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25">
      <c r="A1614" s="1" t="s">
        <v>25</v>
      </c>
      <c r="B1614" s="1" t="s">
        <v>16843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16844</v>
      </c>
      <c r="P1614" s="1" t="s">
        <v>3288</v>
      </c>
    </row>
    <row r="1615" spans="1:16" x14ac:dyDescent="0.2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16845</v>
      </c>
      <c r="P1615" s="1" t="s">
        <v>16846</v>
      </c>
    </row>
    <row r="1616" spans="1:16" x14ac:dyDescent="0.25">
      <c r="A1616" s="1" t="s">
        <v>33</v>
      </c>
      <c r="B1616" s="1" t="s">
        <v>16847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16848</v>
      </c>
      <c r="P1616" s="1" t="s">
        <v>16849</v>
      </c>
    </row>
    <row r="1617" spans="1:16" x14ac:dyDescent="0.25">
      <c r="A1617" s="1" t="s">
        <v>56</v>
      </c>
      <c r="B1617" s="1" t="s">
        <v>16850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16851</v>
      </c>
      <c r="P1617" s="1" t="s">
        <v>16852</v>
      </c>
    </row>
    <row r="1618" spans="1:16" x14ac:dyDescent="0.25">
      <c r="A1618" s="1" t="s">
        <v>369</v>
      </c>
      <c r="B1618" s="1" t="s">
        <v>16853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16854</v>
      </c>
      <c r="P1618" s="1" t="s">
        <v>2572</v>
      </c>
    </row>
    <row r="1619" spans="1:16" x14ac:dyDescent="0.2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25">
      <c r="A1620" s="1" t="s">
        <v>33</v>
      </c>
      <c r="B1620" s="1" t="s">
        <v>16855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15651</v>
      </c>
    </row>
    <row r="1621" spans="1:16" x14ac:dyDescent="0.25">
      <c r="A1621" s="1" t="s">
        <v>33</v>
      </c>
      <c r="B1621" s="1" t="s">
        <v>16856</v>
      </c>
      <c r="C1621" s="1" t="s">
        <v>2839</v>
      </c>
      <c r="D1621" s="1" t="s">
        <v>1068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16857</v>
      </c>
      <c r="P1621" s="1"/>
    </row>
    <row r="1622" spans="1:16" x14ac:dyDescent="0.25">
      <c r="A1622" s="1" t="s">
        <v>369</v>
      </c>
      <c r="B1622" s="1" t="s">
        <v>16858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25">
      <c r="A1623" s="1" t="s">
        <v>16</v>
      </c>
      <c r="B1623" s="1" t="s">
        <v>16859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16860</v>
      </c>
      <c r="P1623" s="1" t="s">
        <v>16861</v>
      </c>
    </row>
    <row r="1624" spans="1:16" x14ac:dyDescent="0.25">
      <c r="A1624" s="1" t="s">
        <v>46</v>
      </c>
      <c r="B1624" s="1" t="s">
        <v>16862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25">
      <c r="A1625" s="1" t="s">
        <v>16</v>
      </c>
      <c r="B1625" s="1" t="s">
        <v>16863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16864</v>
      </c>
      <c r="P1625" s="1" t="s">
        <v>16865</v>
      </c>
    </row>
    <row r="1626" spans="1:16" x14ac:dyDescent="0.2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25">
      <c r="A1627" s="1" t="s">
        <v>46</v>
      </c>
      <c r="B1627" s="1" t="s">
        <v>4010</v>
      </c>
      <c r="C1627" s="1" t="s">
        <v>14525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2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16866</v>
      </c>
    </row>
    <row r="1629" spans="1:16" x14ac:dyDescent="0.25">
      <c r="A1629" s="1" t="s">
        <v>56</v>
      </c>
      <c r="B1629" s="1" t="s">
        <v>16867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16868</v>
      </c>
      <c r="P1629" s="1"/>
    </row>
    <row r="1630" spans="1:16" x14ac:dyDescent="0.25">
      <c r="A1630" s="1" t="s">
        <v>16</v>
      </c>
      <c r="B1630" s="1" t="s">
        <v>16869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25">
      <c r="A1631" s="1" t="s">
        <v>46</v>
      </c>
      <c r="B1631" s="1" t="s">
        <v>16870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2881</v>
      </c>
      <c r="P1631" s="1" t="s">
        <v>16871</v>
      </c>
    </row>
    <row r="1632" spans="1:16" x14ac:dyDescent="0.25">
      <c r="A1632" s="1" t="s">
        <v>103</v>
      </c>
      <c r="B1632" s="1" t="s">
        <v>16872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16873</v>
      </c>
      <c r="P1632" s="1" t="s">
        <v>3120</v>
      </c>
    </row>
    <row r="1633" spans="1:16" x14ac:dyDescent="0.2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6772</v>
      </c>
      <c r="P1633" s="1" t="s">
        <v>16874</v>
      </c>
    </row>
    <row r="1634" spans="1:16" x14ac:dyDescent="0.25">
      <c r="A1634" s="1" t="s">
        <v>56</v>
      </c>
      <c r="B1634" s="1" t="s">
        <v>16875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16876</v>
      </c>
    </row>
    <row r="1635" spans="1:16" x14ac:dyDescent="0.25">
      <c r="A1635" s="1" t="s">
        <v>33</v>
      </c>
      <c r="B1635" s="1" t="s">
        <v>15526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25">
      <c r="A1636" s="1" t="s">
        <v>46</v>
      </c>
      <c r="B1636" s="1" t="s">
        <v>16877</v>
      </c>
      <c r="C1636" s="1" t="s">
        <v>16878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14485</v>
      </c>
      <c r="P1636" s="1" t="s">
        <v>16879</v>
      </c>
    </row>
    <row r="1637" spans="1:16" x14ac:dyDescent="0.25">
      <c r="A1637" s="1" t="s">
        <v>46</v>
      </c>
      <c r="B1637" s="1" t="s">
        <v>16880</v>
      </c>
      <c r="C1637" s="1" t="s">
        <v>16881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16882</v>
      </c>
    </row>
    <row r="1638" spans="1:16" x14ac:dyDescent="0.25">
      <c r="A1638" s="1" t="s">
        <v>33</v>
      </c>
      <c r="B1638" s="1" t="s">
        <v>16883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1072</v>
      </c>
    </row>
    <row r="1639" spans="1:16" x14ac:dyDescent="0.25">
      <c r="A1639" s="1" t="s">
        <v>56</v>
      </c>
      <c r="B1639" s="1" t="s">
        <v>16884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14386</v>
      </c>
    </row>
    <row r="1640" spans="1:16" x14ac:dyDescent="0.25">
      <c r="A1640" s="1" t="s">
        <v>56</v>
      </c>
      <c r="B1640" s="1" t="s">
        <v>2428</v>
      </c>
      <c r="C1640" s="1" t="s">
        <v>48</v>
      </c>
      <c r="D1640" s="1" t="s">
        <v>16885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16886</v>
      </c>
      <c r="P1640" s="1" t="s">
        <v>1922</v>
      </c>
    </row>
    <row r="1641" spans="1:16" x14ac:dyDescent="0.25">
      <c r="A1641" s="1" t="s">
        <v>33</v>
      </c>
      <c r="B1641" s="1" t="s">
        <v>16887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16888</v>
      </c>
      <c r="P1641" s="1" t="s">
        <v>16889</v>
      </c>
    </row>
    <row r="1642" spans="1:16" x14ac:dyDescent="0.2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16890</v>
      </c>
      <c r="P1642" s="1" t="s">
        <v>16891</v>
      </c>
    </row>
    <row r="1643" spans="1:16" x14ac:dyDescent="0.25">
      <c r="A1643" s="1" t="s">
        <v>46</v>
      </c>
      <c r="B1643" s="1" t="s">
        <v>16892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16893</v>
      </c>
    </row>
    <row r="1644" spans="1:16" x14ac:dyDescent="0.25">
      <c r="A1644" s="1" t="s">
        <v>46</v>
      </c>
      <c r="B1644" s="1" t="s">
        <v>14988</v>
      </c>
      <c r="C1644" s="1" t="s">
        <v>15802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15803</v>
      </c>
      <c r="P1644" s="1" t="s">
        <v>4510</v>
      </c>
    </row>
    <row r="1645" spans="1:16" x14ac:dyDescent="0.25">
      <c r="A1645" s="1" t="s">
        <v>16</v>
      </c>
      <c r="B1645" s="1" t="s">
        <v>16894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25">
      <c r="A1646" s="1" t="s">
        <v>16</v>
      </c>
      <c r="B1646" s="1" t="s">
        <v>16895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3914</v>
      </c>
    </row>
    <row r="1647" spans="1:16" x14ac:dyDescent="0.25">
      <c r="A1647" s="1" t="s">
        <v>46</v>
      </c>
      <c r="B1647" s="1" t="s">
        <v>16896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5975</v>
      </c>
      <c r="P1647" s="1" t="s">
        <v>2493</v>
      </c>
    </row>
    <row r="1648" spans="1:16" x14ac:dyDescent="0.2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2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6897</v>
      </c>
      <c r="P1649" s="1" t="s">
        <v>16898</v>
      </c>
    </row>
    <row r="1650" spans="1:16" x14ac:dyDescent="0.25">
      <c r="A1650" s="1" t="s">
        <v>33</v>
      </c>
      <c r="B1650" s="1" t="s">
        <v>33</v>
      </c>
      <c r="C1650" s="1" t="s">
        <v>12857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25">
      <c r="A1651" s="1" t="s">
        <v>56</v>
      </c>
      <c r="B1651" s="1" t="s">
        <v>16899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5491</v>
      </c>
      <c r="P1651" s="1"/>
    </row>
    <row r="1652" spans="1:16" x14ac:dyDescent="0.25">
      <c r="A1652" s="1" t="s">
        <v>33</v>
      </c>
      <c r="B1652" s="1" t="s">
        <v>16900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16901</v>
      </c>
      <c r="P1652" s="1" t="s">
        <v>245</v>
      </c>
    </row>
    <row r="1653" spans="1:16" x14ac:dyDescent="0.25">
      <c r="A1653" s="1" t="s">
        <v>46</v>
      </c>
      <c r="B1653" s="1" t="s">
        <v>16902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4241</v>
      </c>
      <c r="P1653" s="1" t="s">
        <v>16903</v>
      </c>
    </row>
    <row r="1654" spans="1:16" x14ac:dyDescent="0.25">
      <c r="A1654" s="1" t="s">
        <v>369</v>
      </c>
      <c r="B1654" s="1" t="s">
        <v>16904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655</v>
      </c>
      <c r="P1654" s="1" t="s">
        <v>1346</v>
      </c>
    </row>
    <row r="1655" spans="1:16" x14ac:dyDescent="0.2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3173</v>
      </c>
      <c r="P1655" s="1" t="s">
        <v>16905</v>
      </c>
    </row>
    <row r="1656" spans="1:16" x14ac:dyDescent="0.25">
      <c r="A1656" s="1" t="s">
        <v>56</v>
      </c>
      <c r="B1656" s="1" t="s">
        <v>6056</v>
      </c>
      <c r="C1656" s="1" t="s">
        <v>16906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16907</v>
      </c>
    </row>
    <row r="1657" spans="1:16" x14ac:dyDescent="0.25">
      <c r="A1657" s="1" t="s">
        <v>33</v>
      </c>
      <c r="B1657" s="1" t="s">
        <v>16908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25">
      <c r="A1658" s="1" t="s">
        <v>33</v>
      </c>
      <c r="B1658" s="1" t="s">
        <v>16909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16910</v>
      </c>
      <c r="P1658" s="1" t="s">
        <v>9730</v>
      </c>
    </row>
    <row r="1659" spans="1:16" x14ac:dyDescent="0.25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25">
      <c r="A1660" s="1" t="s">
        <v>56</v>
      </c>
      <c r="B1660" s="1" t="s">
        <v>56</v>
      </c>
      <c r="C1660" s="1" t="s">
        <v>3221</v>
      </c>
      <c r="D1660" s="1" t="s">
        <v>14503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16911</v>
      </c>
    </row>
    <row r="1661" spans="1:16" x14ac:dyDescent="0.2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25">
      <c r="A1662" s="1" t="s">
        <v>56</v>
      </c>
      <c r="B1662" s="1" t="s">
        <v>16912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16541</v>
      </c>
    </row>
    <row r="1663" spans="1:16" x14ac:dyDescent="0.2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16913</v>
      </c>
      <c r="P1663" s="1" t="s">
        <v>7826</v>
      </c>
    </row>
    <row r="1664" spans="1:16" x14ac:dyDescent="0.25">
      <c r="A1664" s="1" t="s">
        <v>16</v>
      </c>
      <c r="B1664" s="1" t="s">
        <v>16914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16915</v>
      </c>
    </row>
    <row r="1665" spans="1:16" x14ac:dyDescent="0.25">
      <c r="A1665" s="1" t="s">
        <v>46</v>
      </c>
      <c r="B1665" s="1" t="s">
        <v>16916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2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16917</v>
      </c>
      <c r="P1666" s="1" t="s">
        <v>16918</v>
      </c>
    </row>
    <row r="1667" spans="1:16" x14ac:dyDescent="0.2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16919</v>
      </c>
      <c r="P1667" s="1" t="s">
        <v>16920</v>
      </c>
    </row>
    <row r="1668" spans="1:16" x14ac:dyDescent="0.25">
      <c r="A1668" s="1" t="s">
        <v>33</v>
      </c>
      <c r="B1668" s="1" t="s">
        <v>16921</v>
      </c>
      <c r="C1668" s="1" t="s">
        <v>3616</v>
      </c>
      <c r="D1668" s="1" t="s">
        <v>16922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16923</v>
      </c>
    </row>
    <row r="1669" spans="1:16" x14ac:dyDescent="0.2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6924</v>
      </c>
      <c r="P1669" s="1" t="s">
        <v>16925</v>
      </c>
    </row>
    <row r="1670" spans="1:16" x14ac:dyDescent="0.25">
      <c r="A1670" s="1" t="s">
        <v>33</v>
      </c>
      <c r="B1670" s="1" t="s">
        <v>16926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3636</v>
      </c>
      <c r="P1670" s="1" t="s">
        <v>16927</v>
      </c>
    </row>
    <row r="1671" spans="1:16" x14ac:dyDescent="0.25">
      <c r="A1671" s="1" t="s">
        <v>56</v>
      </c>
      <c r="B1671" s="1" t="s">
        <v>16928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16929</v>
      </c>
    </row>
    <row r="1672" spans="1:16" x14ac:dyDescent="0.25">
      <c r="A1672" s="1" t="s">
        <v>16</v>
      </c>
      <c r="B1672" s="1" t="s">
        <v>16930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16931</v>
      </c>
    </row>
    <row r="1673" spans="1:16" x14ac:dyDescent="0.25">
      <c r="A1673" s="1" t="s">
        <v>33</v>
      </c>
      <c r="B1673" s="1" t="s">
        <v>13736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14547</v>
      </c>
    </row>
    <row r="1674" spans="1:16" x14ac:dyDescent="0.2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16932</v>
      </c>
    </row>
    <row r="1675" spans="1:16" x14ac:dyDescent="0.25">
      <c r="A1675" s="1" t="s">
        <v>46</v>
      </c>
      <c r="B1675" s="1" t="s">
        <v>16933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16934</v>
      </c>
    </row>
    <row r="1676" spans="1:16" x14ac:dyDescent="0.25">
      <c r="A1676" s="1" t="s">
        <v>46</v>
      </c>
      <c r="B1676" s="1" t="s">
        <v>16935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16936</v>
      </c>
      <c r="P1676" s="1" t="s">
        <v>16937</v>
      </c>
    </row>
    <row r="1677" spans="1:16" x14ac:dyDescent="0.2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15757</v>
      </c>
      <c r="P1677" s="1" t="s">
        <v>15758</v>
      </c>
    </row>
    <row r="1678" spans="1:16" x14ac:dyDescent="0.25">
      <c r="A1678" s="1" t="s">
        <v>103</v>
      </c>
      <c r="B1678" s="1" t="s">
        <v>16938</v>
      </c>
      <c r="C1678" s="1" t="s">
        <v>16939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16940</v>
      </c>
    </row>
    <row r="1679" spans="1:16" x14ac:dyDescent="0.2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16313</v>
      </c>
      <c r="P1679" s="1" t="s">
        <v>16941</v>
      </c>
    </row>
    <row r="1680" spans="1:16" x14ac:dyDescent="0.25">
      <c r="A1680" s="1" t="s">
        <v>56</v>
      </c>
      <c r="B1680" s="1" t="s">
        <v>16942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16943</v>
      </c>
    </row>
    <row r="1681" spans="1:16" x14ac:dyDescent="0.25">
      <c r="A1681" s="1" t="s">
        <v>103</v>
      </c>
      <c r="B1681" s="1" t="s">
        <v>103</v>
      </c>
      <c r="C1681" s="1" t="s">
        <v>16944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16945</v>
      </c>
      <c r="P1681" s="1" t="s">
        <v>16946</v>
      </c>
    </row>
    <row r="1682" spans="1:16" x14ac:dyDescent="0.25">
      <c r="A1682" s="1" t="s">
        <v>33</v>
      </c>
      <c r="B1682" s="1" t="s">
        <v>10517</v>
      </c>
      <c r="C1682" s="1" t="s">
        <v>16947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16948</v>
      </c>
      <c r="P1682" s="1" t="s">
        <v>16949</v>
      </c>
    </row>
    <row r="1683" spans="1:16" x14ac:dyDescent="0.25">
      <c r="A1683" s="1" t="s">
        <v>56</v>
      </c>
      <c r="B1683" s="1" t="s">
        <v>16950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16951</v>
      </c>
      <c r="P1683" s="1" t="s">
        <v>15227</v>
      </c>
    </row>
    <row r="1684" spans="1:16" x14ac:dyDescent="0.25">
      <c r="A1684" s="1" t="s">
        <v>33</v>
      </c>
      <c r="B1684" s="1" t="s">
        <v>33</v>
      </c>
      <c r="C1684" s="1" t="s">
        <v>16952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16953</v>
      </c>
    </row>
    <row r="1685" spans="1:16" x14ac:dyDescent="0.25">
      <c r="A1685" s="1" t="s">
        <v>309</v>
      </c>
      <c r="B1685" s="1" t="s">
        <v>16954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16955</v>
      </c>
      <c r="P1685" s="1"/>
    </row>
    <row r="1686" spans="1:16" x14ac:dyDescent="0.25">
      <c r="A1686" s="1" t="s">
        <v>16</v>
      </c>
      <c r="B1686" s="1" t="s">
        <v>16956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16957</v>
      </c>
      <c r="P1686" s="1" t="s">
        <v>16958</v>
      </c>
    </row>
    <row r="1687" spans="1:16" x14ac:dyDescent="0.25">
      <c r="A1687" s="1" t="s">
        <v>16</v>
      </c>
      <c r="B1687" s="1" t="s">
        <v>16959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16960</v>
      </c>
    </row>
    <row r="1688" spans="1:16" x14ac:dyDescent="0.25">
      <c r="A1688" s="1" t="s">
        <v>56</v>
      </c>
      <c r="B1688" s="1" t="s">
        <v>16961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14933</v>
      </c>
      <c r="P1688" s="1" t="s">
        <v>14934</v>
      </c>
    </row>
    <row r="1689" spans="1:16" x14ac:dyDescent="0.25">
      <c r="A1689" s="1" t="s">
        <v>46</v>
      </c>
      <c r="B1689" s="1" t="s">
        <v>16962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4457</v>
      </c>
      <c r="P1689" s="1" t="s">
        <v>16441</v>
      </c>
    </row>
    <row r="1690" spans="1:16" x14ac:dyDescent="0.25">
      <c r="A1690" s="1" t="s">
        <v>46</v>
      </c>
      <c r="B1690" s="1" t="s">
        <v>16963</v>
      </c>
      <c r="C1690" s="1" t="s">
        <v>16647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16648</v>
      </c>
      <c r="P1690" s="1"/>
    </row>
    <row r="1691" spans="1:16" x14ac:dyDescent="0.2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25">
      <c r="A1692" s="1" t="s">
        <v>33</v>
      </c>
      <c r="B1692" s="1" t="s">
        <v>16964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16965</v>
      </c>
    </row>
    <row r="1693" spans="1:16" x14ac:dyDescent="0.2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25">
      <c r="A1694" s="1" t="s">
        <v>1282</v>
      </c>
      <c r="B1694" s="1" t="s">
        <v>16966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16967</v>
      </c>
      <c r="P1694" s="1"/>
    </row>
    <row r="1695" spans="1:16" x14ac:dyDescent="0.2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5595</v>
      </c>
      <c r="P1695" s="1" t="s">
        <v>15596</v>
      </c>
    </row>
    <row r="1696" spans="1:16" x14ac:dyDescent="0.25">
      <c r="A1696" s="1" t="s">
        <v>40</v>
      </c>
      <c r="B1696" s="1" t="s">
        <v>16968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16969</v>
      </c>
    </row>
    <row r="1697" spans="1:16" x14ac:dyDescent="0.25">
      <c r="A1697" s="1" t="s">
        <v>33</v>
      </c>
      <c r="B1697" s="1" t="s">
        <v>16970</v>
      </c>
      <c r="C1697" s="1" t="s">
        <v>375</v>
      </c>
      <c r="D1697" s="1" t="s">
        <v>1068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16971</v>
      </c>
      <c r="P1697" s="1"/>
    </row>
    <row r="1698" spans="1:16" x14ac:dyDescent="0.25">
      <c r="A1698" s="1" t="s">
        <v>33</v>
      </c>
      <c r="B1698" s="1" t="s">
        <v>16972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6973</v>
      </c>
      <c r="P1698" s="1" t="s">
        <v>16974</v>
      </c>
    </row>
    <row r="1699" spans="1:16" x14ac:dyDescent="0.2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2002</v>
      </c>
      <c r="P1699" s="1" t="s">
        <v>16975</v>
      </c>
    </row>
    <row r="1700" spans="1:16" x14ac:dyDescent="0.25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16976</v>
      </c>
    </row>
    <row r="1701" spans="1:16" x14ac:dyDescent="0.25">
      <c r="A1701" s="1" t="s">
        <v>16</v>
      </c>
      <c r="B1701" s="1" t="s">
        <v>16977</v>
      </c>
      <c r="C1701" s="1" t="s">
        <v>16978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16979</v>
      </c>
    </row>
    <row r="1702" spans="1:16" x14ac:dyDescent="0.25">
      <c r="A1702" s="1" t="s">
        <v>33</v>
      </c>
      <c r="B1702" s="1" t="s">
        <v>16980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6981</v>
      </c>
      <c r="P1702" s="1"/>
    </row>
    <row r="1703" spans="1:16" x14ac:dyDescent="0.25">
      <c r="A1703" s="1" t="s">
        <v>33</v>
      </c>
      <c r="B1703" s="1" t="s">
        <v>16982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25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16983</v>
      </c>
    </row>
    <row r="1705" spans="1:16" x14ac:dyDescent="0.25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2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16984</v>
      </c>
    </row>
    <row r="1707" spans="1:16" x14ac:dyDescent="0.25">
      <c r="A1707" s="1" t="s">
        <v>33</v>
      </c>
      <c r="B1707" s="1" t="s">
        <v>16985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16986</v>
      </c>
    </row>
    <row r="1708" spans="1:16" x14ac:dyDescent="0.25">
      <c r="A1708" s="1" t="s">
        <v>33</v>
      </c>
      <c r="B1708" s="1" t="s">
        <v>16987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16546</v>
      </c>
      <c r="P1708" s="1" t="s">
        <v>16547</v>
      </c>
    </row>
    <row r="1709" spans="1:16" x14ac:dyDescent="0.25">
      <c r="A1709" s="1" t="s">
        <v>33</v>
      </c>
      <c r="B1709" s="1" t="s">
        <v>16988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25">
      <c r="A1710" s="1" t="s">
        <v>46</v>
      </c>
      <c r="B1710" s="1" t="s">
        <v>16989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16990</v>
      </c>
      <c r="P1710" s="1" t="s">
        <v>16991</v>
      </c>
    </row>
    <row r="1711" spans="1:16" x14ac:dyDescent="0.2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16992</v>
      </c>
      <c r="P1711" s="1" t="s">
        <v>16993</v>
      </c>
    </row>
    <row r="1712" spans="1:16" x14ac:dyDescent="0.25">
      <c r="A1712" s="1" t="s">
        <v>46</v>
      </c>
      <c r="B1712" s="1" t="s">
        <v>16994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25">
      <c r="A1713" s="1" t="s">
        <v>46</v>
      </c>
      <c r="B1713" s="1" t="s">
        <v>16995</v>
      </c>
      <c r="C1713" s="1" t="s">
        <v>16996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5497</v>
      </c>
      <c r="P1713" s="1"/>
    </row>
    <row r="1714" spans="1:16" x14ac:dyDescent="0.25">
      <c r="A1714" s="1" t="s">
        <v>46</v>
      </c>
      <c r="B1714" s="1" t="s">
        <v>16997</v>
      </c>
      <c r="C1714" s="1" t="s">
        <v>5094</v>
      </c>
      <c r="D1714" s="1" t="s">
        <v>1068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25">
      <c r="A1715" s="1" t="s">
        <v>46</v>
      </c>
      <c r="B1715" s="1" t="s">
        <v>16998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16999</v>
      </c>
    </row>
    <row r="1716" spans="1:16" x14ac:dyDescent="0.25">
      <c r="A1716" s="1" t="s">
        <v>56</v>
      </c>
      <c r="B1716" s="1" t="s">
        <v>17000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25">
      <c r="A1717" s="1" t="s">
        <v>33</v>
      </c>
      <c r="B1717" s="1" t="s">
        <v>17001</v>
      </c>
      <c r="C1717" s="1" t="s">
        <v>17002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15476</v>
      </c>
      <c r="P1717" s="1" t="s">
        <v>17003</v>
      </c>
    </row>
    <row r="1718" spans="1:16" x14ac:dyDescent="0.2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25">
      <c r="A1719" s="1" t="s">
        <v>46</v>
      </c>
      <c r="B1719" s="1" t="s">
        <v>46</v>
      </c>
      <c r="C1719" s="1" t="s">
        <v>17004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17005</v>
      </c>
      <c r="P1719" s="1" t="s">
        <v>10060</v>
      </c>
    </row>
    <row r="1720" spans="1:16" x14ac:dyDescent="0.25">
      <c r="A1720" s="1" t="s">
        <v>46</v>
      </c>
      <c r="B1720" s="1" t="s">
        <v>17006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4460</v>
      </c>
      <c r="P1720" s="1"/>
    </row>
    <row r="1721" spans="1:16" x14ac:dyDescent="0.25">
      <c r="A1721" s="1" t="s">
        <v>25</v>
      </c>
      <c r="B1721" s="1" t="s">
        <v>17007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17008</v>
      </c>
      <c r="P1721" s="1" t="s">
        <v>17009</v>
      </c>
    </row>
    <row r="1722" spans="1:16" x14ac:dyDescent="0.25">
      <c r="A1722" s="1" t="s">
        <v>46</v>
      </c>
      <c r="B1722" s="1" t="s">
        <v>17010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17011</v>
      </c>
      <c r="P1722" s="1" t="s">
        <v>17012</v>
      </c>
    </row>
    <row r="1723" spans="1:16" x14ac:dyDescent="0.25">
      <c r="A1723" s="1" t="s">
        <v>33</v>
      </c>
      <c r="B1723" s="1" t="s">
        <v>17013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25">
      <c r="A1724" s="1" t="s">
        <v>369</v>
      </c>
      <c r="B1724" s="1" t="s">
        <v>17014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17015</v>
      </c>
    </row>
    <row r="1725" spans="1:16" x14ac:dyDescent="0.25">
      <c r="A1725" s="1" t="s">
        <v>16</v>
      </c>
      <c r="B1725" s="1" t="s">
        <v>15599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25">
      <c r="A1726" s="1" t="s">
        <v>46</v>
      </c>
      <c r="B1726" s="1" t="s">
        <v>17016</v>
      </c>
      <c r="C1726" s="1" t="s">
        <v>1461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16119</v>
      </c>
      <c r="P1726" s="1"/>
    </row>
    <row r="1727" spans="1:16" x14ac:dyDescent="0.25">
      <c r="A1727" s="1" t="s">
        <v>40</v>
      </c>
      <c r="B1727" s="1" t="s">
        <v>17017</v>
      </c>
      <c r="C1727" s="1" t="s">
        <v>2626</v>
      </c>
      <c r="D1727" s="1" t="s">
        <v>1068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17018</v>
      </c>
    </row>
    <row r="1728" spans="1:16" x14ac:dyDescent="0.2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17019</v>
      </c>
      <c r="P1728" s="1" t="s">
        <v>657</v>
      </c>
    </row>
    <row r="1729" spans="1:16" x14ac:dyDescent="0.25">
      <c r="A1729" s="1" t="s">
        <v>46</v>
      </c>
      <c r="B1729" s="1" t="s">
        <v>17020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17021</v>
      </c>
    </row>
    <row r="1730" spans="1:16" x14ac:dyDescent="0.25">
      <c r="A1730" s="1" t="s">
        <v>33</v>
      </c>
      <c r="B1730" s="1" t="s">
        <v>12048</v>
      </c>
      <c r="C1730" s="1" t="s">
        <v>48</v>
      </c>
      <c r="D1730" s="1" t="s">
        <v>14765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17022</v>
      </c>
      <c r="P1730" s="1" t="s">
        <v>15696</v>
      </c>
    </row>
    <row r="1731" spans="1:16" x14ac:dyDescent="0.25">
      <c r="A1731" s="1" t="s">
        <v>33</v>
      </c>
      <c r="B1731" s="1" t="s">
        <v>17023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17024</v>
      </c>
    </row>
    <row r="1732" spans="1:16" x14ac:dyDescent="0.25">
      <c r="A1732" s="1" t="s">
        <v>56</v>
      </c>
      <c r="B1732" s="1" t="s">
        <v>17025</v>
      </c>
      <c r="C1732" s="1" t="s">
        <v>17026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25">
      <c r="A1733" s="1" t="s">
        <v>46</v>
      </c>
      <c r="B1733" s="1" t="s">
        <v>4139</v>
      </c>
      <c r="C1733" s="1" t="s">
        <v>12857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17027</v>
      </c>
      <c r="P1733" s="1" t="s">
        <v>3600</v>
      </c>
    </row>
    <row r="1734" spans="1:16" x14ac:dyDescent="0.2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0993</v>
      </c>
      <c r="P1734" s="1" t="s">
        <v>235</v>
      </c>
    </row>
    <row r="1735" spans="1:16" x14ac:dyDescent="0.25">
      <c r="A1735" s="1" t="s">
        <v>56</v>
      </c>
      <c r="B1735" s="1" t="s">
        <v>11463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17028</v>
      </c>
    </row>
    <row r="1736" spans="1:16" x14ac:dyDescent="0.25">
      <c r="A1736" s="1" t="s">
        <v>56</v>
      </c>
      <c r="B1736" s="1" t="s">
        <v>17029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17030</v>
      </c>
      <c r="P1736" s="1"/>
    </row>
    <row r="1737" spans="1:16" x14ac:dyDescent="0.25">
      <c r="A1737" s="1" t="s">
        <v>46</v>
      </c>
      <c r="B1737" s="1" t="s">
        <v>46</v>
      </c>
      <c r="C1737" s="1" t="s">
        <v>17031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2379</v>
      </c>
      <c r="P1737" s="1"/>
    </row>
    <row r="1738" spans="1:16" x14ac:dyDescent="0.25">
      <c r="A1738" s="1" t="s">
        <v>46</v>
      </c>
      <c r="B1738" s="1" t="s">
        <v>17032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1471</v>
      </c>
    </row>
    <row r="1739" spans="1:16" x14ac:dyDescent="0.25">
      <c r="A1739" s="1" t="s">
        <v>369</v>
      </c>
      <c r="B1739" s="1" t="s">
        <v>672</v>
      </c>
      <c r="C1739" s="1" t="s">
        <v>15557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2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25">
      <c r="A1741" s="1" t="s">
        <v>33</v>
      </c>
      <c r="B1741" s="1" t="s">
        <v>17033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17034</v>
      </c>
    </row>
    <row r="1742" spans="1:16" x14ac:dyDescent="0.25">
      <c r="A1742" s="1" t="s">
        <v>56</v>
      </c>
      <c r="B1742" s="1" t="s">
        <v>97</v>
      </c>
      <c r="C1742" s="1" t="s">
        <v>17035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17036</v>
      </c>
    </row>
    <row r="1743" spans="1:16" x14ac:dyDescent="0.2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17037</v>
      </c>
      <c r="P1743" s="1" t="s">
        <v>17038</v>
      </c>
    </row>
    <row r="1744" spans="1:16" x14ac:dyDescent="0.25">
      <c r="A1744" s="1" t="s">
        <v>33</v>
      </c>
      <c r="B1744" s="1" t="s">
        <v>17039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17040</v>
      </c>
    </row>
    <row r="1745" spans="1:16" x14ac:dyDescent="0.25">
      <c r="A1745" s="1" t="s">
        <v>309</v>
      </c>
      <c r="B1745" s="1" t="s">
        <v>17041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15633</v>
      </c>
      <c r="P1745" s="1" t="s">
        <v>150</v>
      </c>
    </row>
    <row r="1746" spans="1:16" x14ac:dyDescent="0.2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25">
      <c r="A1747" s="1" t="s">
        <v>33</v>
      </c>
      <c r="B1747" s="1" t="s">
        <v>17042</v>
      </c>
      <c r="C1747" s="1" t="s">
        <v>17043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25">
      <c r="A1748" s="1" t="s">
        <v>40</v>
      </c>
      <c r="B1748" s="1" t="s">
        <v>14412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17044</v>
      </c>
      <c r="P1748" s="1" t="s">
        <v>17045</v>
      </c>
    </row>
    <row r="1749" spans="1:16" x14ac:dyDescent="0.25">
      <c r="A1749" s="1" t="s">
        <v>56</v>
      </c>
      <c r="B1749" s="1" t="s">
        <v>17046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14402</v>
      </c>
      <c r="P1749" s="1" t="s">
        <v>17047</v>
      </c>
    </row>
    <row r="1750" spans="1:16" x14ac:dyDescent="0.25">
      <c r="A1750" s="1" t="s">
        <v>33</v>
      </c>
      <c r="B1750" s="1" t="s">
        <v>17048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17049</v>
      </c>
      <c r="P1750" s="1" t="s">
        <v>17050</v>
      </c>
    </row>
    <row r="1751" spans="1:16" x14ac:dyDescent="0.2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17051</v>
      </c>
      <c r="P1751" s="1"/>
    </row>
    <row r="1752" spans="1:16" x14ac:dyDescent="0.25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17052</v>
      </c>
    </row>
    <row r="1753" spans="1:16" x14ac:dyDescent="0.25">
      <c r="A1753" s="1" t="s">
        <v>33</v>
      </c>
      <c r="B1753" s="1" t="s">
        <v>413</v>
      </c>
      <c r="C1753" s="1" t="s">
        <v>17053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17054</v>
      </c>
      <c r="P1753" s="1" t="s">
        <v>17055</v>
      </c>
    </row>
    <row r="1754" spans="1:16" x14ac:dyDescent="0.25">
      <c r="A1754" s="1" t="s">
        <v>46</v>
      </c>
      <c r="B1754" s="1" t="s">
        <v>17056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17057</v>
      </c>
      <c r="P1754" s="1" t="s">
        <v>426</v>
      </c>
    </row>
    <row r="1755" spans="1:16" x14ac:dyDescent="0.2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17058</v>
      </c>
    </row>
    <row r="1756" spans="1:16" x14ac:dyDescent="0.25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7059</v>
      </c>
    </row>
    <row r="1757" spans="1:16" x14ac:dyDescent="0.2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17060</v>
      </c>
      <c r="P1757" s="1" t="s">
        <v>17061</v>
      </c>
    </row>
    <row r="1758" spans="1:16" x14ac:dyDescent="0.2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17062</v>
      </c>
      <c r="P1758" s="1" t="s">
        <v>17063</v>
      </c>
    </row>
    <row r="1759" spans="1:16" x14ac:dyDescent="0.2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17064</v>
      </c>
    </row>
    <row r="1760" spans="1:16" x14ac:dyDescent="0.25">
      <c r="A1760" s="1" t="s">
        <v>56</v>
      </c>
      <c r="B1760" s="1" t="s">
        <v>17065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17066</v>
      </c>
    </row>
    <row r="1761" spans="1:16" x14ac:dyDescent="0.25">
      <c r="A1761" s="1" t="s">
        <v>40</v>
      </c>
      <c r="B1761" s="1" t="s">
        <v>17067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17068</v>
      </c>
      <c r="P1761" s="1" t="s">
        <v>17069</v>
      </c>
    </row>
    <row r="1762" spans="1:16" x14ac:dyDescent="0.25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25">
      <c r="A1763" s="1" t="s">
        <v>56</v>
      </c>
      <c r="B1763" s="1" t="s">
        <v>17070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17071</v>
      </c>
      <c r="P1763" s="1" t="s">
        <v>17072</v>
      </c>
    </row>
    <row r="1764" spans="1:16" x14ac:dyDescent="0.25">
      <c r="A1764" s="1" t="s">
        <v>56</v>
      </c>
      <c r="B1764" s="1" t="s">
        <v>17073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15629</v>
      </c>
      <c r="P1764" s="1" t="s">
        <v>17074</v>
      </c>
    </row>
    <row r="1765" spans="1:16" x14ac:dyDescent="0.2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17075</v>
      </c>
      <c r="P1765" s="1" t="s">
        <v>17076</v>
      </c>
    </row>
    <row r="1766" spans="1:16" x14ac:dyDescent="0.25">
      <c r="A1766" s="1" t="s">
        <v>16</v>
      </c>
      <c r="B1766" s="1" t="s">
        <v>17077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17078</v>
      </c>
    </row>
    <row r="1767" spans="1:16" x14ac:dyDescent="0.25">
      <c r="A1767" s="1" t="s">
        <v>46</v>
      </c>
      <c r="B1767" s="1" t="s">
        <v>17079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2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17080</v>
      </c>
    </row>
    <row r="1769" spans="1:16" x14ac:dyDescent="0.25">
      <c r="A1769" s="1" t="s">
        <v>16</v>
      </c>
      <c r="B1769" s="1" t="s">
        <v>17081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25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2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17082</v>
      </c>
      <c r="P1771" s="1"/>
    </row>
    <row r="1772" spans="1:16" x14ac:dyDescent="0.25">
      <c r="A1772" s="1" t="s">
        <v>33</v>
      </c>
      <c r="B1772" s="1" t="s">
        <v>17083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2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25">
      <c r="A1774" s="1" t="s">
        <v>16</v>
      </c>
      <c r="B1774" s="1" t="s">
        <v>15619</v>
      </c>
      <c r="C1774" s="1" t="s">
        <v>17084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4742</v>
      </c>
      <c r="P1774" s="1" t="s">
        <v>15621</v>
      </c>
    </row>
    <row r="1775" spans="1:16" x14ac:dyDescent="0.2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17085</v>
      </c>
      <c r="P1775" s="1" t="s">
        <v>17086</v>
      </c>
    </row>
    <row r="1776" spans="1:16" x14ac:dyDescent="0.2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17087</v>
      </c>
      <c r="P1776" s="1" t="s">
        <v>426</v>
      </c>
    </row>
    <row r="1777" spans="1:16" x14ac:dyDescent="0.25">
      <c r="A1777" s="1" t="s">
        <v>33</v>
      </c>
      <c r="B1777" s="1" t="s">
        <v>16424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4460</v>
      </c>
      <c r="P1777" s="1" t="s">
        <v>15269</v>
      </c>
    </row>
    <row r="1778" spans="1:16" x14ac:dyDescent="0.2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17088</v>
      </c>
      <c r="P1778" s="1" t="s">
        <v>17089</v>
      </c>
    </row>
    <row r="1779" spans="1:16" x14ac:dyDescent="0.25">
      <c r="A1779" s="1" t="s">
        <v>46</v>
      </c>
      <c r="B1779" s="1" t="s">
        <v>17090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17091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17092</v>
      </c>
      <c r="P1780" s="1" t="s">
        <v>1355</v>
      </c>
    </row>
    <row r="1781" spans="1:16" x14ac:dyDescent="0.25">
      <c r="A1781" s="1" t="s">
        <v>56</v>
      </c>
      <c r="B1781" s="1" t="s">
        <v>56</v>
      </c>
      <c r="C1781" s="1" t="s">
        <v>13316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17093</v>
      </c>
    </row>
    <row r="1782" spans="1:16" x14ac:dyDescent="0.25">
      <c r="A1782" s="1" t="s">
        <v>46</v>
      </c>
      <c r="B1782" s="1" t="s">
        <v>17094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25">
      <c r="A1783" s="1" t="s">
        <v>33</v>
      </c>
      <c r="B1783" s="1" t="s">
        <v>17095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25">
      <c r="A1784" s="1" t="s">
        <v>33</v>
      </c>
      <c r="B1784" s="1" t="s">
        <v>17096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25">
      <c r="A1785" s="1" t="s">
        <v>33</v>
      </c>
      <c r="B1785" s="1" t="s">
        <v>17097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25">
      <c r="A1786" s="1" t="s">
        <v>16</v>
      </c>
      <c r="B1786" s="1" t="s">
        <v>15492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15603</v>
      </c>
      <c r="P1786" s="1" t="s">
        <v>15604</v>
      </c>
    </row>
    <row r="1787" spans="1:16" x14ac:dyDescent="0.25">
      <c r="A1787" s="1" t="s">
        <v>33</v>
      </c>
      <c r="B1787" s="1" t="s">
        <v>33</v>
      </c>
      <c r="C1787" s="1" t="s">
        <v>17098</v>
      </c>
      <c r="D1787" s="1" t="s">
        <v>1068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17099</v>
      </c>
    </row>
    <row r="1788" spans="1:16" x14ac:dyDescent="0.25">
      <c r="A1788" s="1" t="s">
        <v>33</v>
      </c>
      <c r="B1788" s="1" t="s">
        <v>17100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15865</v>
      </c>
    </row>
    <row r="1789" spans="1:16" x14ac:dyDescent="0.25">
      <c r="A1789" s="1" t="s">
        <v>46</v>
      </c>
      <c r="B1789" s="1" t="s">
        <v>17101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17102</v>
      </c>
      <c r="P1789" s="1" t="s">
        <v>17103</v>
      </c>
    </row>
    <row r="1790" spans="1:16" x14ac:dyDescent="0.25">
      <c r="A1790" s="1" t="s">
        <v>103</v>
      </c>
      <c r="B1790" s="1" t="s">
        <v>17104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16678</v>
      </c>
      <c r="P1790" s="1" t="s">
        <v>16679</v>
      </c>
    </row>
    <row r="1791" spans="1:16" x14ac:dyDescent="0.25">
      <c r="A1791" s="1" t="s">
        <v>46</v>
      </c>
      <c r="B1791" s="1" t="s">
        <v>17105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2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4586</v>
      </c>
      <c r="P1792" s="1" t="s">
        <v>1869</v>
      </c>
    </row>
    <row r="1793" spans="1:16" x14ac:dyDescent="0.25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14707</v>
      </c>
      <c r="P1793" s="1" t="s">
        <v>17106</v>
      </c>
    </row>
    <row r="1794" spans="1:16" x14ac:dyDescent="0.2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17107</v>
      </c>
      <c r="P1794" s="1" t="s">
        <v>17108</v>
      </c>
    </row>
    <row r="1795" spans="1:16" x14ac:dyDescent="0.25">
      <c r="A1795" s="1" t="s">
        <v>369</v>
      </c>
      <c r="B1795" s="1" t="s">
        <v>17109</v>
      </c>
      <c r="C1795" s="1" t="s">
        <v>17110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17111</v>
      </c>
    </row>
    <row r="1796" spans="1:16" x14ac:dyDescent="0.25">
      <c r="A1796" s="1" t="s">
        <v>33</v>
      </c>
      <c r="B1796" s="1" t="s">
        <v>17112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25">
      <c r="A1797" s="1" t="s">
        <v>33</v>
      </c>
      <c r="B1797" s="1" t="s">
        <v>17113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5560</v>
      </c>
      <c r="P1797" s="1" t="s">
        <v>15561</v>
      </c>
    </row>
    <row r="1798" spans="1:16" x14ac:dyDescent="0.25">
      <c r="A1798" s="1" t="s">
        <v>16</v>
      </c>
      <c r="B1798" s="1" t="s">
        <v>17114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17115</v>
      </c>
    </row>
    <row r="1799" spans="1:16" x14ac:dyDescent="0.2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15824</v>
      </c>
      <c r="P1799" s="1" t="s">
        <v>1370</v>
      </c>
    </row>
    <row r="1800" spans="1:16" x14ac:dyDescent="0.25">
      <c r="A1800" s="1" t="s">
        <v>56</v>
      </c>
      <c r="B1800" s="1" t="s">
        <v>14580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17116</v>
      </c>
    </row>
    <row r="1801" spans="1:16" x14ac:dyDescent="0.2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16917</v>
      </c>
      <c r="P1801" s="1" t="s">
        <v>17117</v>
      </c>
    </row>
    <row r="1802" spans="1:16" x14ac:dyDescent="0.25">
      <c r="A1802" s="1" t="s">
        <v>33</v>
      </c>
      <c r="B1802" s="1" t="s">
        <v>17118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14722</v>
      </c>
      <c r="P1802" s="1" t="s">
        <v>17119</v>
      </c>
    </row>
    <row r="1803" spans="1:16" x14ac:dyDescent="0.2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17120</v>
      </c>
    </row>
    <row r="1804" spans="1:16" x14ac:dyDescent="0.25">
      <c r="A1804" s="1" t="s">
        <v>33</v>
      </c>
      <c r="B1804" s="1" t="s">
        <v>17121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17122</v>
      </c>
      <c r="P1804" s="1" t="s">
        <v>2551</v>
      </c>
    </row>
    <row r="1805" spans="1:16" x14ac:dyDescent="0.2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17123</v>
      </c>
    </row>
    <row r="1806" spans="1:16" x14ac:dyDescent="0.2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17124</v>
      </c>
    </row>
    <row r="1807" spans="1:16" x14ac:dyDescent="0.25">
      <c r="A1807" s="1" t="s">
        <v>16</v>
      </c>
      <c r="B1807" s="1" t="s">
        <v>17125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17126</v>
      </c>
      <c r="P1807" s="1" t="s">
        <v>17127</v>
      </c>
    </row>
    <row r="1808" spans="1:16" x14ac:dyDescent="0.25">
      <c r="A1808" s="1" t="s">
        <v>369</v>
      </c>
      <c r="B1808" s="1" t="s">
        <v>17128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1172</v>
      </c>
      <c r="P1808" s="1" t="s">
        <v>199</v>
      </c>
    </row>
    <row r="1809" spans="1:16" x14ac:dyDescent="0.2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5017</v>
      </c>
      <c r="P1809" s="1"/>
    </row>
    <row r="1810" spans="1:16" x14ac:dyDescent="0.25">
      <c r="A1810" s="1" t="s">
        <v>33</v>
      </c>
      <c r="B1810" s="1" t="s">
        <v>17129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17130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15027</v>
      </c>
    </row>
    <row r="1812" spans="1:16" x14ac:dyDescent="0.25">
      <c r="A1812" s="1" t="s">
        <v>103</v>
      </c>
      <c r="B1812" s="1" t="s">
        <v>17131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25">
      <c r="A1813" s="1" t="s">
        <v>46</v>
      </c>
      <c r="B1813" s="1" t="s">
        <v>17132</v>
      </c>
      <c r="C1813" s="1" t="s">
        <v>15481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17133</v>
      </c>
      <c r="P1813" s="1"/>
    </row>
    <row r="1814" spans="1:16" x14ac:dyDescent="0.25">
      <c r="A1814" s="1" t="s">
        <v>33</v>
      </c>
      <c r="B1814" s="1" t="s">
        <v>17134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7135</v>
      </c>
      <c r="P1814" s="1" t="s">
        <v>17136</v>
      </c>
    </row>
    <row r="1815" spans="1:16" x14ac:dyDescent="0.25">
      <c r="A1815" s="1" t="s">
        <v>46</v>
      </c>
      <c r="B1815" s="1" t="s">
        <v>17137</v>
      </c>
      <c r="C1815" s="1" t="s">
        <v>15888</v>
      </c>
      <c r="D1815" s="1" t="s">
        <v>17138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17139</v>
      </c>
      <c r="P1815" s="1" t="s">
        <v>17140</v>
      </c>
    </row>
    <row r="1816" spans="1:16" x14ac:dyDescent="0.25">
      <c r="A1816" s="1" t="s">
        <v>16</v>
      </c>
      <c r="B1816" s="1" t="s">
        <v>17141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25">
      <c r="A1817" s="1" t="s">
        <v>46</v>
      </c>
      <c r="B1817" s="1" t="s">
        <v>17142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17143</v>
      </c>
    </row>
    <row r="1818" spans="1:16" x14ac:dyDescent="0.25">
      <c r="A1818" s="1" t="s">
        <v>16</v>
      </c>
      <c r="B1818" s="1" t="s">
        <v>17144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17145</v>
      </c>
    </row>
    <row r="1819" spans="1:16" x14ac:dyDescent="0.2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25">
      <c r="A1820" s="1" t="s">
        <v>56</v>
      </c>
      <c r="B1820" s="1" t="s">
        <v>17146</v>
      </c>
      <c r="C1820" s="1" t="s">
        <v>17147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17148</v>
      </c>
    </row>
    <row r="1821" spans="1:16" x14ac:dyDescent="0.25">
      <c r="A1821" s="1" t="s">
        <v>33</v>
      </c>
      <c r="B1821" s="1" t="s">
        <v>17149</v>
      </c>
      <c r="C1821" s="1" t="s">
        <v>13147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17150</v>
      </c>
      <c r="P1821" s="1" t="s">
        <v>17151</v>
      </c>
    </row>
    <row r="1822" spans="1:16" x14ac:dyDescent="0.25">
      <c r="A1822" s="1" t="s">
        <v>103</v>
      </c>
      <c r="B1822" s="1" t="s">
        <v>17152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17153</v>
      </c>
      <c r="P1822" s="1" t="s">
        <v>2760</v>
      </c>
    </row>
    <row r="1823" spans="1:16" x14ac:dyDescent="0.25">
      <c r="A1823" s="1" t="s">
        <v>33</v>
      </c>
      <c r="B1823" s="1" t="s">
        <v>16883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1072</v>
      </c>
    </row>
    <row r="1824" spans="1:16" x14ac:dyDescent="0.25">
      <c r="A1824" s="1" t="s">
        <v>16</v>
      </c>
      <c r="B1824" s="1" t="s">
        <v>17154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17155</v>
      </c>
    </row>
    <row r="1825" spans="1:16" x14ac:dyDescent="0.25">
      <c r="A1825" s="1" t="s">
        <v>309</v>
      </c>
      <c r="B1825" s="1" t="s">
        <v>12277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17156</v>
      </c>
      <c r="P1825" s="1" t="s">
        <v>17157</v>
      </c>
    </row>
    <row r="1826" spans="1:16" x14ac:dyDescent="0.25">
      <c r="A1826" s="1" t="s">
        <v>56</v>
      </c>
      <c r="B1826" s="1" t="s">
        <v>17158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7159</v>
      </c>
      <c r="P1826" s="1" t="s">
        <v>17160</v>
      </c>
    </row>
    <row r="1827" spans="1:16" x14ac:dyDescent="0.2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17161</v>
      </c>
      <c r="P1827" s="1" t="s">
        <v>1376</v>
      </c>
    </row>
    <row r="1828" spans="1:16" x14ac:dyDescent="0.25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4126</v>
      </c>
      <c r="P1828" s="1" t="s">
        <v>17162</v>
      </c>
    </row>
    <row r="1829" spans="1:16" x14ac:dyDescent="0.25">
      <c r="A1829" s="1" t="s">
        <v>56</v>
      </c>
      <c r="B1829" s="1" t="s">
        <v>56</v>
      </c>
      <c r="C1829" s="1" t="s">
        <v>17163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17164</v>
      </c>
    </row>
    <row r="1830" spans="1:16" x14ac:dyDescent="0.25">
      <c r="A1830" s="1" t="s">
        <v>46</v>
      </c>
      <c r="B1830" s="1" t="s">
        <v>13362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17165</v>
      </c>
    </row>
    <row r="1831" spans="1:16" x14ac:dyDescent="0.25">
      <c r="A1831" s="1" t="s">
        <v>46</v>
      </c>
      <c r="B1831" s="1" t="s">
        <v>17166</v>
      </c>
      <c r="C1831" s="1" t="s">
        <v>17167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17168</v>
      </c>
      <c r="P1831" s="1" t="s">
        <v>150</v>
      </c>
    </row>
    <row r="1832" spans="1:16" x14ac:dyDescent="0.25">
      <c r="A1832" s="1" t="s">
        <v>33</v>
      </c>
      <c r="B1832" s="1" t="s">
        <v>17169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5064</v>
      </c>
      <c r="P1832" s="1" t="s">
        <v>15065</v>
      </c>
    </row>
    <row r="1833" spans="1:16" x14ac:dyDescent="0.2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25">
      <c r="A1834" s="1" t="s">
        <v>33</v>
      </c>
      <c r="B1834" s="1" t="s">
        <v>33</v>
      </c>
      <c r="C1834" s="1" t="s">
        <v>493</v>
      </c>
      <c r="D1834" s="1" t="s">
        <v>14503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7170</v>
      </c>
    </row>
    <row r="1835" spans="1:16" x14ac:dyDescent="0.25">
      <c r="A1835" s="1" t="s">
        <v>33</v>
      </c>
      <c r="B1835" s="1" t="s">
        <v>17171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25">
      <c r="A1836" s="1" t="s">
        <v>33</v>
      </c>
      <c r="B1836" s="1" t="s">
        <v>14950</v>
      </c>
      <c r="C1836" s="1" t="s">
        <v>15869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17172</v>
      </c>
      <c r="P1836" s="1" t="s">
        <v>17173</v>
      </c>
    </row>
    <row r="1837" spans="1:16" x14ac:dyDescent="0.2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17174</v>
      </c>
    </row>
    <row r="1838" spans="1:16" x14ac:dyDescent="0.2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17175</v>
      </c>
    </row>
    <row r="1839" spans="1:16" x14ac:dyDescent="0.2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25">
      <c r="A1840" s="1" t="s">
        <v>16</v>
      </c>
      <c r="B1840" s="1" t="s">
        <v>17176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2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7177</v>
      </c>
      <c r="P1841" s="1" t="s">
        <v>17178</v>
      </c>
    </row>
    <row r="1842" spans="1:16" x14ac:dyDescent="0.25">
      <c r="A1842" s="1" t="s">
        <v>56</v>
      </c>
      <c r="B1842" s="1" t="s">
        <v>17179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17180</v>
      </c>
      <c r="P1842" s="1" t="s">
        <v>283</v>
      </c>
    </row>
    <row r="1843" spans="1:16" x14ac:dyDescent="0.25">
      <c r="A1843" s="1" t="s">
        <v>16</v>
      </c>
      <c r="B1843" s="1" t="s">
        <v>16</v>
      </c>
      <c r="C1843" s="1" t="s">
        <v>17181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15689</v>
      </c>
      <c r="P1843" s="1" t="s">
        <v>15690</v>
      </c>
    </row>
    <row r="1844" spans="1:16" x14ac:dyDescent="0.25">
      <c r="A1844" s="1" t="s">
        <v>33</v>
      </c>
      <c r="B1844" s="1" t="s">
        <v>17182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14961</v>
      </c>
      <c r="P1844" s="1"/>
    </row>
    <row r="1845" spans="1:16" x14ac:dyDescent="0.2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17183</v>
      </c>
    </row>
    <row r="1846" spans="1:16" x14ac:dyDescent="0.25">
      <c r="A1846" s="1" t="s">
        <v>16</v>
      </c>
      <c r="B1846" s="1" t="s">
        <v>17184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17185</v>
      </c>
    </row>
    <row r="1847" spans="1:16" x14ac:dyDescent="0.25">
      <c r="A1847" s="1" t="s">
        <v>46</v>
      </c>
      <c r="B1847" s="1" t="s">
        <v>17186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17187</v>
      </c>
      <c r="P1847" s="1" t="s">
        <v>76</v>
      </c>
    </row>
    <row r="1848" spans="1:16" x14ac:dyDescent="0.25">
      <c r="A1848" s="1" t="s">
        <v>25</v>
      </c>
      <c r="B1848" s="1" t="s">
        <v>17188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3070</v>
      </c>
      <c r="P1848" s="1" t="s">
        <v>7258</v>
      </c>
    </row>
    <row r="1849" spans="1:16" x14ac:dyDescent="0.25">
      <c r="A1849" s="1" t="s">
        <v>56</v>
      </c>
      <c r="B1849" s="1" t="s">
        <v>17189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17190</v>
      </c>
    </row>
    <row r="1850" spans="1:16" x14ac:dyDescent="0.2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7191</v>
      </c>
    </row>
    <row r="1851" spans="1:16" x14ac:dyDescent="0.25">
      <c r="A1851" s="1" t="s">
        <v>46</v>
      </c>
      <c r="B1851" s="1" t="s">
        <v>17192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17193</v>
      </c>
      <c r="P1851" s="1" t="s">
        <v>2412</v>
      </c>
    </row>
    <row r="1852" spans="1:16" x14ac:dyDescent="0.2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17194</v>
      </c>
      <c r="P1852" s="1" t="s">
        <v>17195</v>
      </c>
    </row>
    <row r="1853" spans="1:16" x14ac:dyDescent="0.25">
      <c r="A1853" s="1" t="s">
        <v>369</v>
      </c>
      <c r="B1853" s="1" t="s">
        <v>17196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6468</v>
      </c>
      <c r="P1853" s="1" t="s">
        <v>6809</v>
      </c>
    </row>
    <row r="1854" spans="1:16" x14ac:dyDescent="0.25">
      <c r="A1854" s="1" t="s">
        <v>56</v>
      </c>
      <c r="B1854" s="1" t="s">
        <v>17197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17198</v>
      </c>
    </row>
    <row r="1855" spans="1:16" x14ac:dyDescent="0.2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17199</v>
      </c>
    </row>
    <row r="1856" spans="1:16" x14ac:dyDescent="0.2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25">
      <c r="A1857" s="1" t="s">
        <v>46</v>
      </c>
      <c r="B1857" s="1" t="s">
        <v>17200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17201</v>
      </c>
      <c r="P1857" s="1" t="s">
        <v>3755</v>
      </c>
    </row>
    <row r="1858" spans="1:16" x14ac:dyDescent="0.25">
      <c r="A1858" s="1" t="s">
        <v>46</v>
      </c>
      <c r="B1858" s="1" t="s">
        <v>12772</v>
      </c>
      <c r="C1858" s="1" t="s">
        <v>11165</v>
      </c>
      <c r="D1858" s="1" t="s">
        <v>14503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17202</v>
      </c>
    </row>
    <row r="1859" spans="1:16" x14ac:dyDescent="0.25">
      <c r="A1859" s="1" t="s">
        <v>33</v>
      </c>
      <c r="B1859" s="1" t="s">
        <v>17203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17204</v>
      </c>
      <c r="P1859" s="1" t="s">
        <v>17205</v>
      </c>
    </row>
    <row r="1860" spans="1:16" x14ac:dyDescent="0.25">
      <c r="A1860" s="1" t="s">
        <v>46</v>
      </c>
      <c r="B1860" s="1" t="s">
        <v>17206</v>
      </c>
      <c r="C1860" s="1" t="s">
        <v>85</v>
      </c>
      <c r="D1860" s="1" t="s">
        <v>12933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17207</v>
      </c>
    </row>
    <row r="1861" spans="1:16" x14ac:dyDescent="0.2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14791</v>
      </c>
    </row>
    <row r="1862" spans="1:16" x14ac:dyDescent="0.25">
      <c r="A1862" s="1" t="s">
        <v>56</v>
      </c>
      <c r="B1862" s="1" t="s">
        <v>17208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17209</v>
      </c>
    </row>
    <row r="1863" spans="1:16" x14ac:dyDescent="0.25">
      <c r="A1863" s="1" t="s">
        <v>103</v>
      </c>
      <c r="B1863" s="1" t="s">
        <v>17210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17211</v>
      </c>
    </row>
    <row r="1864" spans="1:16" x14ac:dyDescent="0.2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17212</v>
      </c>
    </row>
    <row r="1865" spans="1:16" x14ac:dyDescent="0.2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25">
      <c r="A1866" s="1" t="s">
        <v>46</v>
      </c>
      <c r="B1866" s="1" t="s">
        <v>17213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25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25">
      <c r="A1868" s="1" t="s">
        <v>46</v>
      </c>
      <c r="B1868" s="1" t="s">
        <v>17214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25">
      <c r="A1869" s="1" t="s">
        <v>369</v>
      </c>
      <c r="B1869" s="1" t="s">
        <v>17215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16967</v>
      </c>
      <c r="P1869" s="1" t="s">
        <v>426</v>
      </c>
    </row>
    <row r="1870" spans="1:16" x14ac:dyDescent="0.25">
      <c r="A1870" s="1" t="s">
        <v>46</v>
      </c>
      <c r="B1870" s="1" t="s">
        <v>17216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17217</v>
      </c>
    </row>
    <row r="1871" spans="1:16" x14ac:dyDescent="0.25">
      <c r="A1871" s="1" t="s">
        <v>56</v>
      </c>
      <c r="B1871" s="1" t="s">
        <v>4564</v>
      </c>
      <c r="C1871" s="1" t="s">
        <v>17218</v>
      </c>
      <c r="D1871" s="1" t="s">
        <v>28</v>
      </c>
      <c r="E1871" s="1" t="s">
        <v>20</v>
      </c>
      <c r="F1871" t="b">
        <v>0</v>
      </c>
      <c r="G1871" s="1" t="s">
        <v>17219</v>
      </c>
      <c r="H1871" s="2">
        <v>45167.220682870371</v>
      </c>
      <c r="I1871" t="b">
        <v>0</v>
      </c>
      <c r="J1871" t="b">
        <v>0</v>
      </c>
      <c r="K1871" s="1" t="s">
        <v>17219</v>
      </c>
      <c r="L1871" s="1" t="s">
        <v>22</v>
      </c>
      <c r="M1871">
        <v>90000</v>
      </c>
      <c r="O1871" s="1" t="s">
        <v>17220</v>
      </c>
      <c r="P1871" s="1" t="s">
        <v>17221</v>
      </c>
    </row>
    <row r="1872" spans="1:16" x14ac:dyDescent="0.25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17222</v>
      </c>
    </row>
    <row r="1873" spans="1:16" x14ac:dyDescent="0.2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17223</v>
      </c>
      <c r="P1873" s="1" t="s">
        <v>2086</v>
      </c>
    </row>
    <row r="1874" spans="1:16" x14ac:dyDescent="0.25">
      <c r="A1874" s="1" t="s">
        <v>16</v>
      </c>
      <c r="B1874" s="1" t="s">
        <v>17224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17225</v>
      </c>
    </row>
    <row r="1875" spans="1:16" x14ac:dyDescent="0.25">
      <c r="A1875" s="1" t="s">
        <v>33</v>
      </c>
      <c r="B1875" s="1" t="s">
        <v>17226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17227</v>
      </c>
    </row>
    <row r="1876" spans="1:16" x14ac:dyDescent="0.25">
      <c r="A1876" s="1" t="s">
        <v>33</v>
      </c>
      <c r="B1876" s="1" t="s">
        <v>17228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17229</v>
      </c>
    </row>
    <row r="1877" spans="1:16" x14ac:dyDescent="0.2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25">
      <c r="A1878" s="1" t="s">
        <v>33</v>
      </c>
      <c r="B1878" s="1" t="s">
        <v>17230</v>
      </c>
      <c r="C1878" s="1" t="s">
        <v>74</v>
      </c>
      <c r="D1878" s="1" t="s">
        <v>14628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17231</v>
      </c>
    </row>
    <row r="1879" spans="1:16" x14ac:dyDescent="0.25">
      <c r="A1879" s="1" t="s">
        <v>46</v>
      </c>
      <c r="B1879" s="1" t="s">
        <v>17232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4288</v>
      </c>
      <c r="P1879" s="1" t="s">
        <v>17233</v>
      </c>
    </row>
    <row r="1880" spans="1:16" x14ac:dyDescent="0.25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17234</v>
      </c>
    </row>
    <row r="1881" spans="1:16" x14ac:dyDescent="0.2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17235</v>
      </c>
    </row>
    <row r="1882" spans="1:16" x14ac:dyDescent="0.25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17236</v>
      </c>
      <c r="P1882" s="1" t="s">
        <v>17237</v>
      </c>
    </row>
    <row r="1883" spans="1:16" x14ac:dyDescent="0.25">
      <c r="A1883" s="1" t="s">
        <v>46</v>
      </c>
      <c r="B1883" s="1" t="s">
        <v>17238</v>
      </c>
      <c r="C1883" s="1" t="s">
        <v>17239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16132</v>
      </c>
      <c r="P1883" s="1" t="s">
        <v>16133</v>
      </c>
    </row>
    <row r="1884" spans="1:16" x14ac:dyDescent="0.25">
      <c r="A1884" s="1" t="s">
        <v>40</v>
      </c>
      <c r="B1884" s="1" t="s">
        <v>14412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17044</v>
      </c>
      <c r="P1884" s="1" t="s">
        <v>17240</v>
      </c>
    </row>
    <row r="1885" spans="1:16" x14ac:dyDescent="0.25">
      <c r="A1885" s="1" t="s">
        <v>33</v>
      </c>
      <c r="B1885" s="1" t="s">
        <v>17241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15289</v>
      </c>
      <c r="P1885" s="1" t="s">
        <v>17242</v>
      </c>
    </row>
    <row r="1886" spans="1:16" x14ac:dyDescent="0.25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15026</v>
      </c>
      <c r="P1886" s="1" t="s">
        <v>15027</v>
      </c>
    </row>
    <row r="1887" spans="1:16" x14ac:dyDescent="0.25">
      <c r="A1887" s="1" t="s">
        <v>309</v>
      </c>
      <c r="B1887" s="1" t="s">
        <v>17243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7244</v>
      </c>
      <c r="P1887" s="1" t="s">
        <v>17245</v>
      </c>
    </row>
    <row r="1888" spans="1:16" x14ac:dyDescent="0.25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25">
      <c r="A1889" s="1" t="s">
        <v>46</v>
      </c>
      <c r="B1889" s="1" t="s">
        <v>17246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5497</v>
      </c>
      <c r="P1889" s="1"/>
    </row>
    <row r="1890" spans="1:16" x14ac:dyDescent="0.25">
      <c r="A1890" s="1" t="s">
        <v>33</v>
      </c>
      <c r="B1890" s="1" t="s">
        <v>17247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17248</v>
      </c>
      <c r="P1890" s="1" t="s">
        <v>17249</v>
      </c>
    </row>
    <row r="1891" spans="1:16" x14ac:dyDescent="0.25">
      <c r="A1891" s="1" t="s">
        <v>103</v>
      </c>
      <c r="B1891" s="1" t="s">
        <v>17250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17251</v>
      </c>
      <c r="P1891" s="1" t="s">
        <v>76</v>
      </c>
    </row>
    <row r="1892" spans="1:16" x14ac:dyDescent="0.25">
      <c r="A1892" s="1" t="s">
        <v>56</v>
      </c>
      <c r="B1892" s="1" t="s">
        <v>17252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17253</v>
      </c>
      <c r="P1892" s="1" t="s">
        <v>6652</v>
      </c>
    </row>
    <row r="1893" spans="1:16" x14ac:dyDescent="0.25">
      <c r="A1893" s="1" t="s">
        <v>33</v>
      </c>
      <c r="B1893" s="1" t="s">
        <v>15506</v>
      </c>
      <c r="C1893" s="1" t="s">
        <v>17254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15508</v>
      </c>
    </row>
    <row r="1894" spans="1:16" x14ac:dyDescent="0.25">
      <c r="A1894" s="1" t="s">
        <v>25</v>
      </c>
      <c r="B1894" s="1" t="s">
        <v>17255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17256</v>
      </c>
    </row>
    <row r="1895" spans="1:16" x14ac:dyDescent="0.25">
      <c r="A1895" s="1" t="s">
        <v>33</v>
      </c>
      <c r="B1895" s="1" t="s">
        <v>17257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25">
      <c r="A1896" s="1" t="s">
        <v>33</v>
      </c>
      <c r="B1896" s="1" t="s">
        <v>17258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25">
      <c r="A1897" s="1" t="s">
        <v>33</v>
      </c>
      <c r="B1897" s="1" t="s">
        <v>17259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3360</v>
      </c>
      <c r="P1897" s="1" t="s">
        <v>17260</v>
      </c>
    </row>
    <row r="1898" spans="1:16" x14ac:dyDescent="0.25">
      <c r="A1898" s="1" t="s">
        <v>46</v>
      </c>
      <c r="B1898" s="1" t="s">
        <v>2724</v>
      </c>
      <c r="C1898" s="1" t="s">
        <v>17261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15160</v>
      </c>
      <c r="P1898" s="1" t="s">
        <v>2939</v>
      </c>
    </row>
    <row r="1899" spans="1:16" x14ac:dyDescent="0.25">
      <c r="A1899" s="1" t="s">
        <v>103</v>
      </c>
      <c r="B1899" s="1" t="s">
        <v>17262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17263</v>
      </c>
      <c r="P1899" s="1" t="s">
        <v>17264</v>
      </c>
    </row>
    <row r="1900" spans="1:16" x14ac:dyDescent="0.25">
      <c r="A1900" s="1" t="s">
        <v>46</v>
      </c>
      <c r="B1900" s="1" t="s">
        <v>1726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16356</v>
      </c>
      <c r="P1900" s="1" t="s">
        <v>16357</v>
      </c>
    </row>
    <row r="1901" spans="1:16" x14ac:dyDescent="0.25">
      <c r="A1901" s="1" t="s">
        <v>33</v>
      </c>
      <c r="B1901" s="1" t="s">
        <v>15268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4460</v>
      </c>
      <c r="P1901" s="1" t="s">
        <v>15269</v>
      </c>
    </row>
    <row r="1902" spans="1:16" x14ac:dyDescent="0.25">
      <c r="A1902" s="1" t="s">
        <v>46</v>
      </c>
      <c r="B1902" s="1" t="s">
        <v>17266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4451</v>
      </c>
      <c r="P1902" s="1" t="s">
        <v>15067</v>
      </c>
    </row>
    <row r="1903" spans="1:16" x14ac:dyDescent="0.25">
      <c r="A1903" s="1" t="s">
        <v>46</v>
      </c>
      <c r="B1903" s="1" t="s">
        <v>17267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2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561</v>
      </c>
      <c r="P1904" s="1" t="s">
        <v>16391</v>
      </c>
    </row>
    <row r="1905" spans="1:16" x14ac:dyDescent="0.25">
      <c r="A1905" s="1" t="s">
        <v>33</v>
      </c>
      <c r="B1905" s="1" t="s">
        <v>16209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25">
      <c r="A1906" s="1" t="s">
        <v>56</v>
      </c>
      <c r="B1906" s="1" t="s">
        <v>17268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17269</v>
      </c>
    </row>
    <row r="1907" spans="1:16" x14ac:dyDescent="0.25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17270</v>
      </c>
      <c r="P1907" s="1"/>
    </row>
    <row r="1908" spans="1:16" x14ac:dyDescent="0.25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17271</v>
      </c>
      <c r="P1908" s="1" t="s">
        <v>17272</v>
      </c>
    </row>
    <row r="1909" spans="1:16" x14ac:dyDescent="0.2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17273</v>
      </c>
    </row>
    <row r="1910" spans="1:16" x14ac:dyDescent="0.25">
      <c r="A1910" s="1" t="s">
        <v>56</v>
      </c>
      <c r="B1910" s="1" t="s">
        <v>17274</v>
      </c>
      <c r="C1910" s="1" t="s">
        <v>11548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17275</v>
      </c>
    </row>
    <row r="1911" spans="1:16" x14ac:dyDescent="0.25">
      <c r="A1911" s="1" t="s">
        <v>56</v>
      </c>
      <c r="B1911" s="1" t="s">
        <v>1727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17277</v>
      </c>
    </row>
    <row r="1912" spans="1:16" x14ac:dyDescent="0.25">
      <c r="A1912" s="1" t="s">
        <v>33</v>
      </c>
      <c r="B1912" s="1" t="s">
        <v>15013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15014</v>
      </c>
    </row>
    <row r="1913" spans="1:16" x14ac:dyDescent="0.2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7278</v>
      </c>
      <c r="P1913" s="1" t="s">
        <v>16162</v>
      </c>
    </row>
    <row r="1914" spans="1:16" x14ac:dyDescent="0.25">
      <c r="A1914" s="1" t="s">
        <v>46</v>
      </c>
      <c r="B1914" s="1" t="s">
        <v>17279</v>
      </c>
      <c r="C1914" s="1" t="s">
        <v>98</v>
      </c>
      <c r="D1914" s="1" t="s">
        <v>17280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17281</v>
      </c>
      <c r="P1914" s="1" t="s">
        <v>2412</v>
      </c>
    </row>
    <row r="1915" spans="1:16" x14ac:dyDescent="0.25">
      <c r="A1915" s="1" t="s">
        <v>56</v>
      </c>
      <c r="B1915" s="1" t="s">
        <v>1356</v>
      </c>
      <c r="C1915" s="1" t="s">
        <v>12857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17027</v>
      </c>
      <c r="P1915" s="1" t="s">
        <v>3600</v>
      </c>
    </row>
    <row r="1916" spans="1:16" x14ac:dyDescent="0.25">
      <c r="A1916" s="1" t="s">
        <v>33</v>
      </c>
      <c r="B1916" s="1" t="s">
        <v>17282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14760</v>
      </c>
      <c r="P1916" s="1" t="s">
        <v>8533</v>
      </c>
    </row>
    <row r="1917" spans="1:16" x14ac:dyDescent="0.2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17283</v>
      </c>
      <c r="P1917" s="1"/>
    </row>
    <row r="1918" spans="1:16" x14ac:dyDescent="0.25">
      <c r="A1918" s="1" t="s">
        <v>56</v>
      </c>
      <c r="B1918" s="1" t="s">
        <v>17284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17285</v>
      </c>
      <c r="P1918" s="1" t="s">
        <v>17286</v>
      </c>
    </row>
    <row r="1919" spans="1:16" x14ac:dyDescent="0.25">
      <c r="A1919" s="1" t="s">
        <v>33</v>
      </c>
      <c r="B1919" s="1" t="s">
        <v>17287</v>
      </c>
      <c r="C1919" s="1" t="s">
        <v>1728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17289</v>
      </c>
      <c r="P1919" s="1" t="s">
        <v>17290</v>
      </c>
    </row>
    <row r="1920" spans="1:16" x14ac:dyDescent="0.25">
      <c r="A1920" s="1" t="s">
        <v>46</v>
      </c>
      <c r="B1920" s="1" t="s">
        <v>17291</v>
      </c>
      <c r="C1920" s="1" t="s">
        <v>17292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17293</v>
      </c>
      <c r="P1920" s="1" t="s">
        <v>17294</v>
      </c>
    </row>
    <row r="1921" spans="1:16" x14ac:dyDescent="0.25">
      <c r="A1921" s="1" t="s">
        <v>46</v>
      </c>
      <c r="B1921" s="1" t="s">
        <v>17295</v>
      </c>
      <c r="C1921" s="1" t="s">
        <v>120</v>
      </c>
      <c r="D1921" s="1" t="s">
        <v>1068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17296</v>
      </c>
    </row>
    <row r="1922" spans="1:16" x14ac:dyDescent="0.2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17297</v>
      </c>
      <c r="P1922" s="1" t="s">
        <v>17298</v>
      </c>
    </row>
    <row r="1923" spans="1:16" x14ac:dyDescent="0.25">
      <c r="A1923" s="1" t="s">
        <v>33</v>
      </c>
      <c r="B1923" s="1" t="s">
        <v>33</v>
      </c>
      <c r="C1923" s="1" t="s">
        <v>6038</v>
      </c>
      <c r="D1923" s="1" t="s">
        <v>17299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25">
      <c r="A1924" s="1" t="s">
        <v>33</v>
      </c>
      <c r="B1924" s="1" t="s">
        <v>961</v>
      </c>
      <c r="C1924" s="1" t="s">
        <v>869</v>
      </c>
      <c r="D1924" s="1" t="s">
        <v>14503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15126</v>
      </c>
    </row>
    <row r="1925" spans="1:16" x14ac:dyDescent="0.2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1788</v>
      </c>
    </row>
    <row r="1926" spans="1:16" x14ac:dyDescent="0.25">
      <c r="A1926" s="1" t="s">
        <v>16</v>
      </c>
      <c r="B1926" s="1" t="s">
        <v>15510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17300</v>
      </c>
      <c r="P1926" s="1"/>
    </row>
    <row r="1927" spans="1:16" x14ac:dyDescent="0.25">
      <c r="A1927" s="1" t="s">
        <v>33</v>
      </c>
      <c r="B1927" s="1" t="s">
        <v>17301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17302</v>
      </c>
    </row>
    <row r="1928" spans="1:16" x14ac:dyDescent="0.25">
      <c r="A1928" s="1" t="s">
        <v>1282</v>
      </c>
      <c r="B1928" s="1" t="s">
        <v>17303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17304</v>
      </c>
    </row>
    <row r="1929" spans="1:16" x14ac:dyDescent="0.25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25">
      <c r="A1930" s="1" t="s">
        <v>40</v>
      </c>
      <c r="B1930" s="1" t="s">
        <v>14412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14505</v>
      </c>
    </row>
    <row r="1931" spans="1:16" x14ac:dyDescent="0.25">
      <c r="A1931" s="1" t="s">
        <v>56</v>
      </c>
      <c r="B1931" s="1" t="s">
        <v>17305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15148</v>
      </c>
    </row>
    <row r="1932" spans="1:16" x14ac:dyDescent="0.2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17306</v>
      </c>
    </row>
    <row r="1933" spans="1:16" x14ac:dyDescent="0.25">
      <c r="A1933" s="1" t="s">
        <v>46</v>
      </c>
      <c r="B1933" s="1" t="s">
        <v>46</v>
      </c>
      <c r="C1933" s="1" t="s">
        <v>14063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16634</v>
      </c>
      <c r="P1933" s="1" t="s">
        <v>1256</v>
      </c>
    </row>
    <row r="1934" spans="1:16" x14ac:dyDescent="0.25">
      <c r="A1934" s="1" t="s">
        <v>16</v>
      </c>
      <c r="B1934" s="1" t="s">
        <v>17307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17308</v>
      </c>
    </row>
    <row r="1935" spans="1:16" x14ac:dyDescent="0.2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15722</v>
      </c>
      <c r="P1935" s="1" t="s">
        <v>17309</v>
      </c>
    </row>
    <row r="1936" spans="1:16" x14ac:dyDescent="0.25">
      <c r="A1936" s="1" t="s">
        <v>56</v>
      </c>
      <c r="B1936" s="1" t="s">
        <v>10823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25">
      <c r="A1937" s="1" t="s">
        <v>46</v>
      </c>
      <c r="B1937" s="1" t="s">
        <v>14315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25">
      <c r="A1938" s="1" t="s">
        <v>46</v>
      </c>
      <c r="B1938" s="1" t="s">
        <v>17310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17311</v>
      </c>
      <c r="P1938" s="1" t="s">
        <v>2264</v>
      </c>
    </row>
    <row r="1939" spans="1:16" x14ac:dyDescent="0.25">
      <c r="A1939" s="1" t="s">
        <v>103</v>
      </c>
      <c r="B1939" s="1" t="s">
        <v>17312</v>
      </c>
      <c r="C1939" s="1" t="s">
        <v>17313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17314</v>
      </c>
      <c r="P1939" s="1" t="s">
        <v>3600</v>
      </c>
    </row>
    <row r="1940" spans="1:16" x14ac:dyDescent="0.2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17315</v>
      </c>
    </row>
    <row r="1941" spans="1:16" x14ac:dyDescent="0.25">
      <c r="A1941" s="1" t="s">
        <v>56</v>
      </c>
      <c r="B1941" s="1" t="s">
        <v>11107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2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17316</v>
      </c>
      <c r="P1942" s="1" t="s">
        <v>17317</v>
      </c>
    </row>
    <row r="1943" spans="1:16" x14ac:dyDescent="0.2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7318</v>
      </c>
    </row>
    <row r="1944" spans="1:16" x14ac:dyDescent="0.2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17319</v>
      </c>
      <c r="P1944" s="1" t="s">
        <v>17320</v>
      </c>
    </row>
    <row r="1945" spans="1:16" x14ac:dyDescent="0.25">
      <c r="A1945" s="1" t="s">
        <v>33</v>
      </c>
      <c r="B1945" s="1" t="s">
        <v>17321</v>
      </c>
      <c r="C1945" s="1" t="s">
        <v>17322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17323</v>
      </c>
    </row>
    <row r="1946" spans="1:16" x14ac:dyDescent="0.2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17324</v>
      </c>
      <c r="P1946" s="1" t="s">
        <v>17325</v>
      </c>
    </row>
    <row r="1947" spans="1:16" x14ac:dyDescent="0.25">
      <c r="A1947" s="1" t="s">
        <v>46</v>
      </c>
      <c r="B1947" s="1" t="s">
        <v>14988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17326</v>
      </c>
      <c r="P1947" s="1" t="s">
        <v>17327</v>
      </c>
    </row>
    <row r="1948" spans="1:16" x14ac:dyDescent="0.25">
      <c r="A1948" s="1" t="s">
        <v>46</v>
      </c>
      <c r="B1948" s="1" t="s">
        <v>17328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17329</v>
      </c>
      <c r="P1948" s="1" t="s">
        <v>17330</v>
      </c>
    </row>
    <row r="1949" spans="1:16" x14ac:dyDescent="0.25">
      <c r="A1949" s="1" t="s">
        <v>46</v>
      </c>
      <c r="B1949" s="1" t="s">
        <v>17331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17332</v>
      </c>
      <c r="P1949" s="1" t="s">
        <v>17333</v>
      </c>
    </row>
    <row r="1950" spans="1:16" x14ac:dyDescent="0.25">
      <c r="A1950" s="1" t="s">
        <v>56</v>
      </c>
      <c r="B1950" s="1" t="s">
        <v>17334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17335</v>
      </c>
      <c r="P1950" s="1" t="s">
        <v>17336</v>
      </c>
    </row>
    <row r="1951" spans="1:16" x14ac:dyDescent="0.25">
      <c r="A1951" s="1" t="s">
        <v>103</v>
      </c>
      <c r="B1951" s="1" t="s">
        <v>17337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17338</v>
      </c>
    </row>
    <row r="1952" spans="1:16" x14ac:dyDescent="0.25">
      <c r="A1952" s="1" t="s">
        <v>33</v>
      </c>
      <c r="B1952" s="1" t="s">
        <v>17339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4460</v>
      </c>
      <c r="P1952" s="1" t="s">
        <v>15269</v>
      </c>
    </row>
    <row r="1953" spans="1:16" x14ac:dyDescent="0.25">
      <c r="A1953" s="1" t="s">
        <v>33</v>
      </c>
      <c r="B1953" s="1" t="s">
        <v>17340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17341</v>
      </c>
    </row>
    <row r="1954" spans="1:16" x14ac:dyDescent="0.25">
      <c r="A1954" s="1" t="s">
        <v>33</v>
      </c>
      <c r="B1954" s="1" t="s">
        <v>13736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17342</v>
      </c>
    </row>
    <row r="1955" spans="1:16" x14ac:dyDescent="0.25">
      <c r="A1955" s="1" t="s">
        <v>33</v>
      </c>
      <c r="B1955" s="1" t="s">
        <v>17343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17344</v>
      </c>
      <c r="P1955" s="1"/>
    </row>
    <row r="1956" spans="1:16" x14ac:dyDescent="0.25">
      <c r="A1956" s="1" t="s">
        <v>46</v>
      </c>
      <c r="B1956" s="1" t="s">
        <v>17345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16112</v>
      </c>
      <c r="P1956" s="1"/>
    </row>
    <row r="1957" spans="1:16" x14ac:dyDescent="0.25">
      <c r="A1957" s="1" t="s">
        <v>33</v>
      </c>
      <c r="B1957" s="1" t="s">
        <v>17346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4451</v>
      </c>
      <c r="P1957" s="1" t="s">
        <v>17347</v>
      </c>
    </row>
    <row r="1958" spans="1:16" x14ac:dyDescent="0.25">
      <c r="A1958" s="1" t="s">
        <v>56</v>
      </c>
      <c r="B1958" s="1" t="s">
        <v>17348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17349</v>
      </c>
      <c r="P1958" s="1"/>
    </row>
    <row r="1959" spans="1:16" x14ac:dyDescent="0.2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17350</v>
      </c>
    </row>
    <row r="1960" spans="1:16" x14ac:dyDescent="0.25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14961</v>
      </c>
      <c r="P1960" s="1"/>
    </row>
    <row r="1961" spans="1:16" x14ac:dyDescent="0.25">
      <c r="A1961" s="1" t="s">
        <v>56</v>
      </c>
      <c r="B1961" s="1" t="s">
        <v>17351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17352</v>
      </c>
      <c r="P1961" s="1" t="s">
        <v>1915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5250</v>
      </c>
      <c r="P1962" s="1" t="s">
        <v>2274</v>
      </c>
    </row>
    <row r="1963" spans="1:16" x14ac:dyDescent="0.25">
      <c r="A1963" s="1" t="s">
        <v>33</v>
      </c>
      <c r="B1963" s="1" t="s">
        <v>17353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17354</v>
      </c>
    </row>
    <row r="1964" spans="1:16" x14ac:dyDescent="0.25">
      <c r="A1964" s="1" t="s">
        <v>309</v>
      </c>
      <c r="B1964" s="1" t="s">
        <v>17355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17356</v>
      </c>
    </row>
    <row r="1965" spans="1:16" x14ac:dyDescent="0.25">
      <c r="A1965" s="1" t="s">
        <v>33</v>
      </c>
      <c r="B1965" s="1" t="s">
        <v>2392</v>
      </c>
      <c r="C1965" s="1" t="s">
        <v>1530</v>
      </c>
      <c r="D1965" s="1" t="s">
        <v>17357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2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17358</v>
      </c>
    </row>
    <row r="1967" spans="1:16" x14ac:dyDescent="0.25">
      <c r="A1967" s="1" t="s">
        <v>46</v>
      </c>
      <c r="B1967" s="1" t="s">
        <v>17359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25">
      <c r="A1968" s="1" t="s">
        <v>46</v>
      </c>
      <c r="B1968" s="1" t="s">
        <v>17360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2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17361</v>
      </c>
      <c r="P1969" s="1" t="s">
        <v>3244</v>
      </c>
    </row>
    <row r="1970" spans="1:16" x14ac:dyDescent="0.25">
      <c r="A1970" s="1" t="s">
        <v>56</v>
      </c>
      <c r="B1970" s="1" t="s">
        <v>17362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16766</v>
      </c>
      <c r="P1970" s="1" t="s">
        <v>17363</v>
      </c>
    </row>
    <row r="1971" spans="1:16" x14ac:dyDescent="0.25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17364</v>
      </c>
    </row>
    <row r="1972" spans="1:16" x14ac:dyDescent="0.25">
      <c r="A1972" s="1" t="s">
        <v>103</v>
      </c>
      <c r="B1972" s="1" t="s">
        <v>17365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25">
      <c r="A1973" s="1" t="s">
        <v>40</v>
      </c>
      <c r="B1973" s="1" t="s">
        <v>14953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25">
      <c r="A1974" s="1" t="s">
        <v>33</v>
      </c>
      <c r="B1974" s="1" t="s">
        <v>17366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25">
      <c r="A1975" s="1" t="s">
        <v>56</v>
      </c>
      <c r="B1975" s="1" t="s">
        <v>14560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4451</v>
      </c>
      <c r="P1975" s="1" t="s">
        <v>408</v>
      </c>
    </row>
    <row r="1976" spans="1:16" x14ac:dyDescent="0.25">
      <c r="A1976" s="1" t="s">
        <v>16</v>
      </c>
      <c r="B1976" s="1" t="s">
        <v>17367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14742</v>
      </c>
      <c r="P1976" s="1" t="s">
        <v>15621</v>
      </c>
    </row>
    <row r="1977" spans="1:16" x14ac:dyDescent="0.25">
      <c r="A1977" s="1" t="s">
        <v>46</v>
      </c>
      <c r="B1977" s="1" t="s">
        <v>17368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2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5694</v>
      </c>
      <c r="P1978" s="1" t="s">
        <v>15695</v>
      </c>
    </row>
    <row r="1979" spans="1:16" x14ac:dyDescent="0.2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1639</v>
      </c>
      <c r="P1979" s="1" t="s">
        <v>17369</v>
      </c>
    </row>
    <row r="1980" spans="1:16" x14ac:dyDescent="0.25">
      <c r="A1980" s="1" t="s">
        <v>369</v>
      </c>
      <c r="B1980" s="1" t="s">
        <v>17370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25">
      <c r="A1981" s="1" t="s">
        <v>369</v>
      </c>
      <c r="B1981" s="1" t="s">
        <v>17371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17372</v>
      </c>
      <c r="P1981" s="1" t="s">
        <v>17373</v>
      </c>
    </row>
    <row r="1982" spans="1:16" x14ac:dyDescent="0.25">
      <c r="A1982" s="1" t="s">
        <v>40</v>
      </c>
      <c r="B1982" s="1" t="s">
        <v>14412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25">
      <c r="A1983" s="1" t="s">
        <v>46</v>
      </c>
      <c r="B1983" s="1" t="s">
        <v>17374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25">
      <c r="A1984" s="1" t="s">
        <v>46</v>
      </c>
      <c r="B1984" s="1" t="s">
        <v>17375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17376</v>
      </c>
      <c r="P1984" s="1" t="s">
        <v>8919</v>
      </c>
    </row>
    <row r="1985" spans="1:16" x14ac:dyDescent="0.25">
      <c r="A1985" s="1" t="s">
        <v>46</v>
      </c>
      <c r="B1985" s="1" t="s">
        <v>17377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2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17378</v>
      </c>
    </row>
    <row r="1987" spans="1:16" x14ac:dyDescent="0.2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17379</v>
      </c>
    </row>
    <row r="1988" spans="1:16" x14ac:dyDescent="0.25">
      <c r="A1988" s="1" t="s">
        <v>369</v>
      </c>
      <c r="B1988" s="1" t="s">
        <v>17380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17381</v>
      </c>
    </row>
    <row r="1989" spans="1:16" x14ac:dyDescent="0.25">
      <c r="A1989" s="1" t="s">
        <v>56</v>
      </c>
      <c r="B1989" s="1" t="s">
        <v>17382</v>
      </c>
      <c r="C1989" s="1" t="s">
        <v>17383</v>
      </c>
      <c r="D1989" s="1" t="s">
        <v>17384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17385</v>
      </c>
      <c r="P1989" s="1" t="s">
        <v>17386</v>
      </c>
    </row>
    <row r="1990" spans="1:16" x14ac:dyDescent="0.25">
      <c r="A1990" s="1" t="s">
        <v>369</v>
      </c>
      <c r="B1990" s="1" t="s">
        <v>17387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409</v>
      </c>
    </row>
    <row r="1991" spans="1:16" x14ac:dyDescent="0.25">
      <c r="A1991" s="1" t="s">
        <v>46</v>
      </c>
      <c r="B1991" s="1" t="s">
        <v>17388</v>
      </c>
      <c r="C1991" s="1" t="s">
        <v>1122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17389</v>
      </c>
      <c r="P1991" s="1"/>
    </row>
    <row r="1992" spans="1:16" x14ac:dyDescent="0.25">
      <c r="A1992" s="1" t="s">
        <v>33</v>
      </c>
      <c r="B1992" s="1" t="s">
        <v>17390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17391</v>
      </c>
      <c r="P1992" s="1" t="s">
        <v>17392</v>
      </c>
    </row>
    <row r="1993" spans="1:16" x14ac:dyDescent="0.2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7393</v>
      </c>
    </row>
    <row r="1994" spans="1:16" x14ac:dyDescent="0.25">
      <c r="A1994" s="1" t="s">
        <v>56</v>
      </c>
      <c r="B1994" s="1" t="s">
        <v>17394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7395</v>
      </c>
    </row>
    <row r="1995" spans="1:16" x14ac:dyDescent="0.25">
      <c r="A1995" s="1" t="s">
        <v>33</v>
      </c>
      <c r="B1995" s="1" t="s">
        <v>17396</v>
      </c>
      <c r="C1995" s="1" t="s">
        <v>1130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1305</v>
      </c>
      <c r="P1995" s="1"/>
    </row>
    <row r="1996" spans="1:16" x14ac:dyDescent="0.25">
      <c r="A1996" s="1" t="s">
        <v>33</v>
      </c>
      <c r="B1996" s="1" t="s">
        <v>17397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25">
      <c r="A1997" s="1" t="s">
        <v>40</v>
      </c>
      <c r="B1997" s="1" t="s">
        <v>14601</v>
      </c>
      <c r="C1997" s="1" t="s">
        <v>16798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14488</v>
      </c>
    </row>
    <row r="1998" spans="1:16" x14ac:dyDescent="0.25">
      <c r="A1998" s="1" t="s">
        <v>33</v>
      </c>
      <c r="B1998" s="1" t="s">
        <v>17398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2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17399</v>
      </c>
      <c r="P1999" s="1" t="s">
        <v>3600</v>
      </c>
    </row>
    <row r="2000" spans="1:16" x14ac:dyDescent="0.25">
      <c r="A2000" s="1" t="s">
        <v>56</v>
      </c>
      <c r="B2000" s="1" t="s">
        <v>17400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17401</v>
      </c>
      <c r="P2000" s="1" t="s">
        <v>15227</v>
      </c>
    </row>
    <row r="2001" spans="1:16" x14ac:dyDescent="0.25">
      <c r="A2001" s="1" t="s">
        <v>33</v>
      </c>
      <c r="B2001" s="1" t="s">
        <v>17402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17403</v>
      </c>
    </row>
    <row r="2002" spans="1:16" x14ac:dyDescent="0.25">
      <c r="A2002" s="1" t="s">
        <v>33</v>
      </c>
      <c r="B2002" s="1" t="s">
        <v>17404</v>
      </c>
      <c r="C2002" s="1" t="s">
        <v>1325</v>
      </c>
      <c r="D2002" s="1" t="s">
        <v>1068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17405</v>
      </c>
    </row>
    <row r="2003" spans="1:16" x14ac:dyDescent="0.25">
      <c r="A2003" s="1" t="s">
        <v>46</v>
      </c>
      <c r="B2003" s="1" t="s">
        <v>17406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17407</v>
      </c>
    </row>
    <row r="2004" spans="1:16" x14ac:dyDescent="0.25">
      <c r="A2004" s="1" t="s">
        <v>46</v>
      </c>
      <c r="B2004" s="1" t="s">
        <v>17408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16112</v>
      </c>
      <c r="P2004" s="1"/>
    </row>
    <row r="2005" spans="1:16" x14ac:dyDescent="0.25">
      <c r="A2005" s="1" t="s">
        <v>33</v>
      </c>
      <c r="B2005" s="1" t="s">
        <v>17409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17410</v>
      </c>
    </row>
    <row r="2006" spans="1:16" x14ac:dyDescent="0.25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2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17411</v>
      </c>
    </row>
    <row r="2008" spans="1:16" x14ac:dyDescent="0.25">
      <c r="A2008" s="1" t="s">
        <v>369</v>
      </c>
      <c r="B2008" s="1" t="s">
        <v>17412</v>
      </c>
      <c r="C2008" s="1" t="s">
        <v>17413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2745</v>
      </c>
      <c r="P2008" s="1" t="s">
        <v>17414</v>
      </c>
    </row>
    <row r="2009" spans="1:16" x14ac:dyDescent="0.2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25">
      <c r="A2010" s="1" t="s">
        <v>16</v>
      </c>
      <c r="B2010" s="1" t="s">
        <v>17415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17416</v>
      </c>
      <c r="P2010" s="1" t="s">
        <v>3406</v>
      </c>
    </row>
    <row r="2011" spans="1:16" x14ac:dyDescent="0.25">
      <c r="A2011" s="1" t="s">
        <v>56</v>
      </c>
      <c r="B2011" s="1" t="s">
        <v>56</v>
      </c>
      <c r="C2011" s="1" t="s">
        <v>120</v>
      </c>
      <c r="D2011" s="1" t="s">
        <v>1068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7135</v>
      </c>
      <c r="P2011" s="1" t="s">
        <v>17417</v>
      </c>
    </row>
    <row r="2012" spans="1:16" x14ac:dyDescent="0.2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2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25">
      <c r="A2014" s="1" t="s">
        <v>46</v>
      </c>
      <c r="B2014" s="1" t="s">
        <v>46</v>
      </c>
      <c r="C2014" s="1" t="s">
        <v>1244</v>
      </c>
      <c r="D2014" s="1" t="s">
        <v>14503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17418</v>
      </c>
    </row>
    <row r="2015" spans="1:16" x14ac:dyDescent="0.2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25">
      <c r="A2016" s="1" t="s">
        <v>33</v>
      </c>
      <c r="B2016" s="1" t="s">
        <v>17419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17420</v>
      </c>
    </row>
    <row r="2017" spans="1:16" x14ac:dyDescent="0.25">
      <c r="A2017" s="1" t="s">
        <v>33</v>
      </c>
      <c r="B2017" s="1" t="s">
        <v>17421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2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17422</v>
      </c>
      <c r="P2018" s="1" t="s">
        <v>17423</v>
      </c>
    </row>
    <row r="2019" spans="1:16" x14ac:dyDescent="0.25">
      <c r="A2019" s="1" t="s">
        <v>103</v>
      </c>
      <c r="B2019" s="1" t="s">
        <v>17424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2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2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3550</v>
      </c>
      <c r="P2021" s="1" t="s">
        <v>17425</v>
      </c>
    </row>
    <row r="2022" spans="1:16" x14ac:dyDescent="0.25">
      <c r="A2022" s="1" t="s">
        <v>33</v>
      </c>
      <c r="B2022" s="1" t="s">
        <v>17426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5064</v>
      </c>
      <c r="P2022" s="1" t="s">
        <v>15065</v>
      </c>
    </row>
    <row r="2023" spans="1:16" x14ac:dyDescent="0.2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7427</v>
      </c>
      <c r="P2023" s="1" t="s">
        <v>17428</v>
      </c>
    </row>
    <row r="2024" spans="1:16" x14ac:dyDescent="0.25">
      <c r="A2024" s="1" t="s">
        <v>33</v>
      </c>
      <c r="B2024" s="1" t="s">
        <v>33</v>
      </c>
      <c r="C2024" s="1" t="s">
        <v>13293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17429</v>
      </c>
    </row>
    <row r="2025" spans="1:16" x14ac:dyDescent="0.25">
      <c r="A2025" s="1" t="s">
        <v>56</v>
      </c>
      <c r="B2025" s="1" t="s">
        <v>17430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17431</v>
      </c>
      <c r="P2025" s="1" t="s">
        <v>485</v>
      </c>
    </row>
    <row r="2026" spans="1:16" x14ac:dyDescent="0.2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17432</v>
      </c>
    </row>
    <row r="2027" spans="1:16" x14ac:dyDescent="0.2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17433</v>
      </c>
      <c r="P2027" s="1" t="s">
        <v>17434</v>
      </c>
    </row>
    <row r="2028" spans="1:16" x14ac:dyDescent="0.2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17435</v>
      </c>
      <c r="P2028" s="1" t="s">
        <v>17436</v>
      </c>
    </row>
    <row r="2029" spans="1:16" x14ac:dyDescent="0.25">
      <c r="A2029" s="1" t="s">
        <v>33</v>
      </c>
      <c r="B2029" s="1" t="s">
        <v>17437</v>
      </c>
      <c r="C2029" s="1" t="s">
        <v>17438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25">
      <c r="A2030" s="1" t="s">
        <v>33</v>
      </c>
      <c r="B2030" s="1" t="s">
        <v>17439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17440</v>
      </c>
      <c r="P2030" s="1" t="s">
        <v>17441</v>
      </c>
    </row>
    <row r="2031" spans="1:16" x14ac:dyDescent="0.25">
      <c r="A2031" s="1" t="s">
        <v>46</v>
      </c>
      <c r="B2031" s="1" t="s">
        <v>17442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17443</v>
      </c>
      <c r="P2031" s="1" t="s">
        <v>426</v>
      </c>
    </row>
    <row r="2032" spans="1:16" x14ac:dyDescent="0.25">
      <c r="A2032" s="1" t="s">
        <v>46</v>
      </c>
      <c r="B2032" s="1" t="s">
        <v>17444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17445</v>
      </c>
      <c r="P2032" s="1" t="s">
        <v>17446</v>
      </c>
    </row>
    <row r="2033" spans="1:16" x14ac:dyDescent="0.25">
      <c r="A2033" s="1" t="s">
        <v>33</v>
      </c>
      <c r="B2033" s="1" t="s">
        <v>17447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25">
      <c r="A2034" s="1" t="s">
        <v>33</v>
      </c>
      <c r="B2034" s="1" t="s">
        <v>17339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15269</v>
      </c>
    </row>
    <row r="2035" spans="1:16" x14ac:dyDescent="0.25">
      <c r="A2035" s="1" t="s">
        <v>56</v>
      </c>
      <c r="B2035" s="1" t="s">
        <v>17448</v>
      </c>
      <c r="C2035" s="1" t="s">
        <v>17449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2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17450</v>
      </c>
    </row>
    <row r="2037" spans="1:16" x14ac:dyDescent="0.25">
      <c r="A2037" s="1" t="s">
        <v>56</v>
      </c>
      <c r="B2037" s="1" t="s">
        <v>17451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25">
      <c r="A2038" s="1" t="s">
        <v>46</v>
      </c>
      <c r="B2038" s="1" t="s">
        <v>12252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7452</v>
      </c>
      <c r="P2038" s="1" t="s">
        <v>17453</v>
      </c>
    </row>
    <row r="2039" spans="1:16" x14ac:dyDescent="0.25">
      <c r="A2039" s="1" t="s">
        <v>46</v>
      </c>
      <c r="B2039" s="1" t="s">
        <v>1468</v>
      </c>
      <c r="C2039" s="1" t="s">
        <v>15879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17454</v>
      </c>
      <c r="P2039" s="1" t="s">
        <v>3332</v>
      </c>
    </row>
    <row r="2040" spans="1:16" x14ac:dyDescent="0.25">
      <c r="A2040" s="1" t="s">
        <v>46</v>
      </c>
      <c r="B2040" s="1" t="s">
        <v>17455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17456</v>
      </c>
      <c r="P2040" s="1" t="s">
        <v>4174</v>
      </c>
    </row>
    <row r="2041" spans="1:16" x14ac:dyDescent="0.2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17457</v>
      </c>
      <c r="P2041" s="1" t="s">
        <v>17458</v>
      </c>
    </row>
    <row r="2042" spans="1:16" x14ac:dyDescent="0.25">
      <c r="A2042" s="1" t="s">
        <v>46</v>
      </c>
      <c r="B2042" s="1" t="s">
        <v>17459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17460</v>
      </c>
    </row>
    <row r="2043" spans="1:16" x14ac:dyDescent="0.25">
      <c r="A2043" s="1" t="s">
        <v>46</v>
      </c>
      <c r="B2043" s="1" t="s">
        <v>17461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6578</v>
      </c>
      <c r="P2043" s="1"/>
    </row>
    <row r="2044" spans="1:16" x14ac:dyDescent="0.25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1330</v>
      </c>
      <c r="P2044" s="1" t="s">
        <v>17462</v>
      </c>
    </row>
    <row r="2045" spans="1:16" x14ac:dyDescent="0.25">
      <c r="A2045" s="1" t="s">
        <v>46</v>
      </c>
      <c r="B2045" s="1" t="s">
        <v>7203</v>
      </c>
      <c r="C2045" s="1" t="s">
        <v>17463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2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17464</v>
      </c>
      <c r="P2046" s="1" t="s">
        <v>17465</v>
      </c>
    </row>
    <row r="2047" spans="1:16" x14ac:dyDescent="0.2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5905</v>
      </c>
      <c r="P2047" s="1" t="s">
        <v>16629</v>
      </c>
    </row>
    <row r="2048" spans="1:16" x14ac:dyDescent="0.25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17466</v>
      </c>
      <c r="P2048" s="1" t="s">
        <v>1515</v>
      </c>
    </row>
    <row r="2049" spans="1:16" x14ac:dyDescent="0.25">
      <c r="A2049" s="1" t="s">
        <v>103</v>
      </c>
      <c r="B2049" s="1" t="s">
        <v>17467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25">
      <c r="A2050" s="1" t="s">
        <v>33</v>
      </c>
      <c r="B2050" s="1" t="s">
        <v>17468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25">
      <c r="A2051" s="1" t="s">
        <v>16</v>
      </c>
      <c r="B2051" s="1" t="s">
        <v>3545</v>
      </c>
      <c r="C2051" s="1" t="s">
        <v>15130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25">
      <c r="A2052" s="1" t="s">
        <v>46</v>
      </c>
      <c r="B2052" s="1" t="s">
        <v>17469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17470</v>
      </c>
      <c r="P2052" s="1" t="s">
        <v>17471</v>
      </c>
    </row>
    <row r="2053" spans="1:16" x14ac:dyDescent="0.25">
      <c r="A2053" s="1" t="s">
        <v>369</v>
      </c>
      <c r="B2053" s="1" t="s">
        <v>17472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17473</v>
      </c>
      <c r="P2053" s="1" t="s">
        <v>17474</v>
      </c>
    </row>
    <row r="2054" spans="1:16" x14ac:dyDescent="0.25">
      <c r="A2054" s="1" t="s">
        <v>46</v>
      </c>
      <c r="B2054" s="1" t="s">
        <v>17475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17476</v>
      </c>
    </row>
    <row r="2055" spans="1:16" x14ac:dyDescent="0.2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25">
      <c r="A2056" s="1" t="s">
        <v>46</v>
      </c>
      <c r="B2056" s="1" t="s">
        <v>17477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2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2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7478</v>
      </c>
    </row>
    <row r="2059" spans="1:16" x14ac:dyDescent="0.25">
      <c r="A2059" s="1" t="s">
        <v>33</v>
      </c>
      <c r="B2059" s="1" t="s">
        <v>17479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17168</v>
      </c>
      <c r="P2059" s="1" t="s">
        <v>1071</v>
      </c>
    </row>
    <row r="2060" spans="1:16" x14ac:dyDescent="0.25">
      <c r="A2060" s="1" t="s">
        <v>33</v>
      </c>
      <c r="B2060" s="1" t="s">
        <v>17480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17481</v>
      </c>
      <c r="P2060" s="1" t="s">
        <v>17482</v>
      </c>
    </row>
    <row r="2061" spans="1:16" x14ac:dyDescent="0.25">
      <c r="A2061" s="1" t="s">
        <v>33</v>
      </c>
      <c r="B2061" s="1" t="s">
        <v>17483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17102</v>
      </c>
      <c r="P2061" s="1" t="s">
        <v>3406</v>
      </c>
    </row>
    <row r="2062" spans="1:16" x14ac:dyDescent="0.25">
      <c r="A2062" s="1" t="s">
        <v>33</v>
      </c>
      <c r="B2062" s="1" t="s">
        <v>17484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25">
      <c r="A2063" s="1" t="s">
        <v>33</v>
      </c>
      <c r="B2063" s="1" t="s">
        <v>1748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414</v>
      </c>
    </row>
    <row r="2064" spans="1:16" x14ac:dyDescent="0.25">
      <c r="A2064" s="1" t="s">
        <v>33</v>
      </c>
      <c r="B2064" s="1" t="s">
        <v>17486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17487</v>
      </c>
    </row>
    <row r="2065" spans="1:16" x14ac:dyDescent="0.25">
      <c r="A2065" s="1" t="s">
        <v>33</v>
      </c>
      <c r="B2065" s="1" t="s">
        <v>17488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4460</v>
      </c>
      <c r="P2065" s="1" t="s">
        <v>15269</v>
      </c>
    </row>
    <row r="2066" spans="1:16" x14ac:dyDescent="0.25">
      <c r="A2066" s="1" t="s">
        <v>369</v>
      </c>
      <c r="B2066" s="1" t="s">
        <v>17489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7490</v>
      </c>
      <c r="P2066" s="1" t="s">
        <v>717</v>
      </c>
    </row>
    <row r="2067" spans="1:16" x14ac:dyDescent="0.25">
      <c r="A2067" s="1" t="s">
        <v>25</v>
      </c>
      <c r="B2067" s="1" t="s">
        <v>17491</v>
      </c>
      <c r="C2067" s="1" t="s">
        <v>17492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15150</v>
      </c>
      <c r="P2067" s="1"/>
    </row>
    <row r="2068" spans="1:16" x14ac:dyDescent="0.25">
      <c r="A2068" s="1" t="s">
        <v>56</v>
      </c>
      <c r="B2068" s="1" t="s">
        <v>17493</v>
      </c>
      <c r="C2068" s="1" t="s">
        <v>201</v>
      </c>
      <c r="D2068" s="1" t="s">
        <v>17494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17495</v>
      </c>
      <c r="P2068" s="1" t="s">
        <v>17496</v>
      </c>
    </row>
    <row r="2069" spans="1:16" x14ac:dyDescent="0.2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17497</v>
      </c>
    </row>
    <row r="2070" spans="1:16" x14ac:dyDescent="0.25">
      <c r="A2070" s="1" t="s">
        <v>369</v>
      </c>
      <c r="B2070" s="1" t="s">
        <v>9982</v>
      </c>
      <c r="C2070" s="1" t="s">
        <v>17498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17499</v>
      </c>
      <c r="P2070" s="1" t="s">
        <v>1947</v>
      </c>
    </row>
    <row r="2071" spans="1:16" x14ac:dyDescent="0.25">
      <c r="A2071" s="1" t="s">
        <v>33</v>
      </c>
      <c r="B2071" s="1" t="s">
        <v>17500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4451</v>
      </c>
      <c r="P2071" s="1" t="s">
        <v>15100</v>
      </c>
    </row>
    <row r="2072" spans="1:16" x14ac:dyDescent="0.25">
      <c r="A2072" s="1" t="s">
        <v>33</v>
      </c>
      <c r="B2072" s="1" t="s">
        <v>17501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17502</v>
      </c>
    </row>
    <row r="2073" spans="1:16" x14ac:dyDescent="0.2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17503</v>
      </c>
      <c r="P2073" s="1" t="s">
        <v>17061</v>
      </c>
    </row>
    <row r="2074" spans="1:16" x14ac:dyDescent="0.25">
      <c r="A2074" s="1" t="s">
        <v>46</v>
      </c>
      <c r="B2074" s="1" t="s">
        <v>12252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7452</v>
      </c>
      <c r="P2074" s="1" t="s">
        <v>17453</v>
      </c>
    </row>
    <row r="2075" spans="1:16" x14ac:dyDescent="0.25">
      <c r="A2075" s="1" t="s">
        <v>46</v>
      </c>
      <c r="B2075" s="1" t="s">
        <v>17504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17505</v>
      </c>
      <c r="P2075" s="1" t="s">
        <v>426</v>
      </c>
    </row>
    <row r="2076" spans="1:16" x14ac:dyDescent="0.25">
      <c r="A2076" s="1" t="s">
        <v>33</v>
      </c>
      <c r="B2076" s="1" t="s">
        <v>17506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17168</v>
      </c>
      <c r="P2076" s="1" t="s">
        <v>1515</v>
      </c>
    </row>
    <row r="2077" spans="1:16" x14ac:dyDescent="0.25">
      <c r="A2077" s="1" t="s">
        <v>46</v>
      </c>
      <c r="B2077" s="1" t="s">
        <v>17507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25">
      <c r="A2078" s="1" t="s">
        <v>33</v>
      </c>
      <c r="B2078" s="1" t="s">
        <v>17508</v>
      </c>
      <c r="C2078" s="1" t="s">
        <v>48</v>
      </c>
      <c r="D2078" s="1" t="s">
        <v>14765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17509</v>
      </c>
      <c r="P2078" s="1" t="s">
        <v>17510</v>
      </c>
    </row>
    <row r="2079" spans="1:16" x14ac:dyDescent="0.2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17511</v>
      </c>
    </row>
    <row r="2080" spans="1:16" x14ac:dyDescent="0.25">
      <c r="A2080" s="1" t="s">
        <v>33</v>
      </c>
      <c r="B2080" s="1" t="s">
        <v>17512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15865</v>
      </c>
    </row>
    <row r="2081" spans="1:16" x14ac:dyDescent="0.25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17513</v>
      </c>
    </row>
    <row r="2082" spans="1:16" x14ac:dyDescent="0.25">
      <c r="A2082" s="1" t="s">
        <v>46</v>
      </c>
      <c r="B2082" s="1" t="s">
        <v>17514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17515</v>
      </c>
      <c r="P2082" s="1"/>
    </row>
    <row r="2083" spans="1:16" x14ac:dyDescent="0.25">
      <c r="A2083" s="1" t="s">
        <v>103</v>
      </c>
      <c r="B2083" s="1" t="s">
        <v>17516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2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2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17517</v>
      </c>
    </row>
    <row r="2086" spans="1:16" x14ac:dyDescent="0.25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16344</v>
      </c>
    </row>
    <row r="2087" spans="1:16" x14ac:dyDescent="0.25">
      <c r="A2087" s="1" t="s">
        <v>56</v>
      </c>
      <c r="B2087" s="1" t="s">
        <v>17518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4451</v>
      </c>
      <c r="P2087" s="1" t="s">
        <v>17519</v>
      </c>
    </row>
    <row r="2088" spans="1:16" x14ac:dyDescent="0.25">
      <c r="A2088" s="1" t="s">
        <v>46</v>
      </c>
      <c r="B2088" s="1" t="s">
        <v>17520</v>
      </c>
      <c r="C2088" s="1" t="s">
        <v>17521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25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25">
      <c r="A2090" s="1" t="s">
        <v>33</v>
      </c>
      <c r="B2090" s="1" t="s">
        <v>17522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17523</v>
      </c>
    </row>
    <row r="2091" spans="1:16" x14ac:dyDescent="0.2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17524</v>
      </c>
      <c r="P2091" s="1" t="s">
        <v>17525</v>
      </c>
    </row>
    <row r="2092" spans="1:16" x14ac:dyDescent="0.25">
      <c r="A2092" s="1" t="s">
        <v>33</v>
      </c>
      <c r="B2092" s="1" t="s">
        <v>33</v>
      </c>
      <c r="C2092" s="1" t="s">
        <v>278</v>
      </c>
      <c r="D2092" s="1" t="s">
        <v>17526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25">
      <c r="A2093" s="1" t="s">
        <v>33</v>
      </c>
      <c r="B2093" s="1" t="s">
        <v>13736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2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17527</v>
      </c>
      <c r="P2094" s="1" t="s">
        <v>17528</v>
      </c>
    </row>
    <row r="2095" spans="1:16" x14ac:dyDescent="0.25">
      <c r="A2095" s="1" t="s">
        <v>46</v>
      </c>
      <c r="B2095" s="1" t="s">
        <v>17529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17530</v>
      </c>
      <c r="P2095" s="1" t="s">
        <v>17531</v>
      </c>
    </row>
    <row r="2096" spans="1:16" x14ac:dyDescent="0.25">
      <c r="A2096" s="1" t="s">
        <v>46</v>
      </c>
      <c r="B2096" s="1" t="s">
        <v>17532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17533</v>
      </c>
      <c r="P2096" s="1" t="s">
        <v>17534</v>
      </c>
    </row>
    <row r="2097" spans="1:16" x14ac:dyDescent="0.25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17535</v>
      </c>
      <c r="P2097" s="1" t="s">
        <v>3382</v>
      </c>
    </row>
    <row r="2098" spans="1:16" x14ac:dyDescent="0.2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17536</v>
      </c>
    </row>
    <row r="2099" spans="1:16" x14ac:dyDescent="0.2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25">
      <c r="A2100" s="1" t="s">
        <v>103</v>
      </c>
      <c r="B2100" s="1" t="s">
        <v>17537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17538</v>
      </c>
      <c r="P2100" s="1"/>
    </row>
    <row r="2101" spans="1:16" x14ac:dyDescent="0.2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17539</v>
      </c>
    </row>
    <row r="2102" spans="1:16" x14ac:dyDescent="0.2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17194</v>
      </c>
      <c r="P2102" s="1" t="s">
        <v>17195</v>
      </c>
    </row>
    <row r="2103" spans="1:16" x14ac:dyDescent="0.25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17540</v>
      </c>
      <c r="P2103" s="1" t="s">
        <v>17541</v>
      </c>
    </row>
    <row r="2104" spans="1:16" x14ac:dyDescent="0.25">
      <c r="A2104" s="1" t="s">
        <v>46</v>
      </c>
      <c r="B2104" s="1" t="s">
        <v>17542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4451</v>
      </c>
      <c r="P2104" s="1" t="s">
        <v>17543</v>
      </c>
    </row>
    <row r="2105" spans="1:16" x14ac:dyDescent="0.25">
      <c r="A2105" s="1" t="s">
        <v>33</v>
      </c>
      <c r="B2105" s="1" t="s">
        <v>15932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25">
      <c r="A2106" s="1" t="s">
        <v>46</v>
      </c>
      <c r="B2106" s="1" t="s">
        <v>17544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17372</v>
      </c>
      <c r="P2106" s="1" t="s">
        <v>17373</v>
      </c>
    </row>
    <row r="2107" spans="1:16" x14ac:dyDescent="0.25">
      <c r="A2107" s="1" t="s">
        <v>40</v>
      </c>
      <c r="B2107" s="1" t="s">
        <v>40</v>
      </c>
      <c r="C2107" s="1" t="s">
        <v>17545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17546</v>
      </c>
      <c r="P2107" s="1" t="s">
        <v>17547</v>
      </c>
    </row>
    <row r="2108" spans="1:16" x14ac:dyDescent="0.25">
      <c r="A2108" s="1" t="s">
        <v>33</v>
      </c>
      <c r="B2108" s="1" t="s">
        <v>17548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25">
      <c r="A2109" s="1" t="s">
        <v>56</v>
      </c>
      <c r="B2109" s="1" t="s">
        <v>17549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15048</v>
      </c>
    </row>
    <row r="2110" spans="1:16" x14ac:dyDescent="0.25">
      <c r="A2110" s="1" t="s">
        <v>33</v>
      </c>
      <c r="B2110" s="1" t="s">
        <v>17550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17551</v>
      </c>
    </row>
    <row r="2111" spans="1:16" x14ac:dyDescent="0.2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17552</v>
      </c>
      <c r="P2111" s="1" t="s">
        <v>1297</v>
      </c>
    </row>
    <row r="2112" spans="1:16" x14ac:dyDescent="0.25">
      <c r="A2112" s="1" t="s">
        <v>103</v>
      </c>
      <c r="B2112" s="1" t="s">
        <v>17553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17554</v>
      </c>
    </row>
    <row r="2113" spans="1:16" x14ac:dyDescent="0.2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17555</v>
      </c>
      <c r="P2113" s="1"/>
    </row>
    <row r="2114" spans="1:16" x14ac:dyDescent="0.25">
      <c r="A2114" s="1" t="s">
        <v>56</v>
      </c>
      <c r="B2114" s="1" t="s">
        <v>17556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17557</v>
      </c>
    </row>
    <row r="2115" spans="1:16" x14ac:dyDescent="0.25">
      <c r="A2115" s="1" t="s">
        <v>16</v>
      </c>
      <c r="B2115" s="1" t="s">
        <v>16930</v>
      </c>
      <c r="C2115" s="1" t="s">
        <v>85</v>
      </c>
      <c r="D2115" s="1" t="s">
        <v>17558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16931</v>
      </c>
    </row>
    <row r="2116" spans="1:16" x14ac:dyDescent="0.25">
      <c r="A2116" s="1" t="s">
        <v>46</v>
      </c>
      <c r="B2116" s="1" t="s">
        <v>17559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2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2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17560</v>
      </c>
      <c r="P2118" s="1" t="s">
        <v>17561</v>
      </c>
    </row>
    <row r="2119" spans="1:16" x14ac:dyDescent="0.25">
      <c r="A2119" s="1" t="s">
        <v>56</v>
      </c>
      <c r="B2119" s="1" t="s">
        <v>17562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7563</v>
      </c>
    </row>
    <row r="2120" spans="1:16" x14ac:dyDescent="0.2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17564</v>
      </c>
      <c r="P2120" s="1" t="s">
        <v>17565</v>
      </c>
    </row>
    <row r="2121" spans="1:16" x14ac:dyDescent="0.25">
      <c r="A2121" s="1" t="s">
        <v>46</v>
      </c>
      <c r="B2121" s="1" t="s">
        <v>46</v>
      </c>
      <c r="C2121" s="1" t="s">
        <v>17566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17567</v>
      </c>
    </row>
    <row r="2122" spans="1:16" x14ac:dyDescent="0.25">
      <c r="A2122" s="1" t="s">
        <v>46</v>
      </c>
      <c r="B2122" s="1" t="s">
        <v>17568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17569</v>
      </c>
      <c r="P2122" s="1" t="s">
        <v>4629</v>
      </c>
    </row>
    <row r="2123" spans="1:16" x14ac:dyDescent="0.2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17570</v>
      </c>
      <c r="P2123" s="1" t="s">
        <v>17571</v>
      </c>
    </row>
    <row r="2124" spans="1:16" x14ac:dyDescent="0.2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7572</v>
      </c>
      <c r="P2124" s="1" t="s">
        <v>17573</v>
      </c>
    </row>
    <row r="2125" spans="1:16" x14ac:dyDescent="0.2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25">
      <c r="A2126" s="1" t="s">
        <v>46</v>
      </c>
      <c r="B2126" s="1" t="s">
        <v>17574</v>
      </c>
      <c r="C2126" s="1" t="s">
        <v>292</v>
      </c>
      <c r="D2126" s="1" t="s">
        <v>13579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3863</v>
      </c>
    </row>
    <row r="2127" spans="1:16" x14ac:dyDescent="0.25">
      <c r="A2127" s="1" t="s">
        <v>46</v>
      </c>
      <c r="B2127" s="1" t="s">
        <v>17575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25">
      <c r="A2128" s="1" t="s">
        <v>33</v>
      </c>
      <c r="B2128" s="1" t="s">
        <v>17576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17577</v>
      </c>
    </row>
    <row r="2129" spans="1:16" x14ac:dyDescent="0.25">
      <c r="A2129" s="1" t="s">
        <v>33</v>
      </c>
      <c r="B2129" s="1" t="s">
        <v>33</v>
      </c>
      <c r="C2129" s="1" t="s">
        <v>13029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16729</v>
      </c>
      <c r="P2129" s="1" t="s">
        <v>2760</v>
      </c>
    </row>
    <row r="2130" spans="1:16" x14ac:dyDescent="0.25">
      <c r="A2130" s="1" t="s">
        <v>56</v>
      </c>
      <c r="B2130" s="1" t="s">
        <v>17578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17579</v>
      </c>
    </row>
    <row r="2131" spans="1:16" x14ac:dyDescent="0.25">
      <c r="A2131" s="1" t="s">
        <v>33</v>
      </c>
      <c r="B2131" s="1" t="s">
        <v>17580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25">
      <c r="A2132" s="1" t="s">
        <v>46</v>
      </c>
      <c r="B2132" s="1" t="s">
        <v>17581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7582</v>
      </c>
      <c r="P2132" s="1" t="s">
        <v>187</v>
      </c>
    </row>
    <row r="2133" spans="1:16" x14ac:dyDescent="0.2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1424</v>
      </c>
      <c r="P2133" s="1" t="s">
        <v>17583</v>
      </c>
    </row>
    <row r="2134" spans="1:16" x14ac:dyDescent="0.2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25">
      <c r="A2135" s="1" t="s">
        <v>33</v>
      </c>
      <c r="B2135" s="1" t="s">
        <v>17584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17585</v>
      </c>
    </row>
    <row r="2136" spans="1:16" x14ac:dyDescent="0.2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17586</v>
      </c>
    </row>
    <row r="2137" spans="1:16" x14ac:dyDescent="0.2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17587</v>
      </c>
      <c r="P2137" s="1" t="s">
        <v>2516</v>
      </c>
    </row>
    <row r="2138" spans="1:16" x14ac:dyDescent="0.25">
      <c r="A2138" s="1" t="s">
        <v>46</v>
      </c>
      <c r="B2138" s="1" t="s">
        <v>17588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17589</v>
      </c>
    </row>
    <row r="2139" spans="1:16" x14ac:dyDescent="0.25">
      <c r="A2139" s="1" t="s">
        <v>33</v>
      </c>
      <c r="B2139" s="1" t="s">
        <v>17590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14396</v>
      </c>
      <c r="P2139" s="1" t="s">
        <v>14397</v>
      </c>
    </row>
    <row r="2140" spans="1:16" x14ac:dyDescent="0.25">
      <c r="A2140" s="1" t="s">
        <v>103</v>
      </c>
      <c r="B2140" s="1" t="s">
        <v>17591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17592</v>
      </c>
      <c r="P2140" s="1" t="s">
        <v>17593</v>
      </c>
    </row>
    <row r="2141" spans="1:16" x14ac:dyDescent="0.2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17594</v>
      </c>
      <c r="P2141" s="1" t="s">
        <v>17595</v>
      </c>
    </row>
    <row r="2142" spans="1:16" x14ac:dyDescent="0.25">
      <c r="A2142" s="1" t="s">
        <v>16</v>
      </c>
      <c r="B2142" s="1" t="s">
        <v>17596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17597</v>
      </c>
      <c r="P2142" s="1" t="s">
        <v>17598</v>
      </c>
    </row>
    <row r="2143" spans="1:16" x14ac:dyDescent="0.25">
      <c r="A2143" s="1" t="s">
        <v>25</v>
      </c>
      <c r="B2143" s="1" t="s">
        <v>17599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25">
      <c r="A2144" s="1" t="s">
        <v>56</v>
      </c>
      <c r="B2144" s="1" t="s">
        <v>17600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17601</v>
      </c>
      <c r="P2144" s="1" t="s">
        <v>871</v>
      </c>
    </row>
    <row r="2145" spans="1:16" x14ac:dyDescent="0.25">
      <c r="A2145" s="1" t="s">
        <v>56</v>
      </c>
      <c r="B2145" s="1" t="s">
        <v>17602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17603</v>
      </c>
    </row>
    <row r="2146" spans="1:16" x14ac:dyDescent="0.25">
      <c r="A2146" s="1" t="s">
        <v>33</v>
      </c>
      <c r="B2146" s="1" t="s">
        <v>13736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16432</v>
      </c>
      <c r="P2146" s="1"/>
    </row>
    <row r="2147" spans="1:16" x14ac:dyDescent="0.25">
      <c r="A2147" s="1" t="s">
        <v>56</v>
      </c>
      <c r="B2147" s="1" t="s">
        <v>765</v>
      </c>
      <c r="C2147" s="1" t="s">
        <v>17604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17605</v>
      </c>
      <c r="P2147" s="1" t="s">
        <v>17606</v>
      </c>
    </row>
    <row r="2148" spans="1:16" x14ac:dyDescent="0.25">
      <c r="A2148" s="1" t="s">
        <v>16</v>
      </c>
      <c r="B2148" s="1" t="s">
        <v>17607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3745</v>
      </c>
      <c r="P2148" s="1" t="s">
        <v>16066</v>
      </c>
    </row>
    <row r="2149" spans="1:16" x14ac:dyDescent="0.25">
      <c r="A2149" s="1" t="s">
        <v>33</v>
      </c>
      <c r="B2149" s="1" t="s">
        <v>17608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3173</v>
      </c>
      <c r="P2149" s="1" t="s">
        <v>15488</v>
      </c>
    </row>
    <row r="2150" spans="1:16" x14ac:dyDescent="0.2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17609</v>
      </c>
      <c r="P2150" s="1" t="s">
        <v>12903</v>
      </c>
    </row>
    <row r="2151" spans="1:16" x14ac:dyDescent="0.25">
      <c r="A2151" s="1" t="s">
        <v>33</v>
      </c>
      <c r="B2151" s="1" t="s">
        <v>33</v>
      </c>
      <c r="C2151" s="1" t="s">
        <v>16702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17610</v>
      </c>
    </row>
    <row r="2152" spans="1:16" x14ac:dyDescent="0.25">
      <c r="A2152" s="1" t="s">
        <v>33</v>
      </c>
      <c r="B2152" s="1" t="s">
        <v>17611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2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1788</v>
      </c>
    </row>
    <row r="2154" spans="1:16" x14ac:dyDescent="0.2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17612</v>
      </c>
      <c r="P2154" s="1" t="s">
        <v>426</v>
      </c>
    </row>
    <row r="2155" spans="1:16" x14ac:dyDescent="0.2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17613</v>
      </c>
    </row>
    <row r="2156" spans="1:16" x14ac:dyDescent="0.2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17614</v>
      </c>
      <c r="P2156" s="1" t="s">
        <v>1471</v>
      </c>
    </row>
    <row r="2157" spans="1:16" x14ac:dyDescent="0.2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17615</v>
      </c>
      <c r="P2157" s="1" t="s">
        <v>17616</v>
      </c>
    </row>
    <row r="2158" spans="1:16" x14ac:dyDescent="0.25">
      <c r="A2158" s="1" t="s">
        <v>56</v>
      </c>
      <c r="B2158" s="1" t="s">
        <v>8790</v>
      </c>
      <c r="C2158" s="1" t="s">
        <v>4054</v>
      </c>
      <c r="D2158" s="1" t="s">
        <v>1068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2818</v>
      </c>
      <c r="P2158" s="1" t="s">
        <v>16233</v>
      </c>
    </row>
    <row r="2159" spans="1:16" x14ac:dyDescent="0.25">
      <c r="A2159" s="1" t="s">
        <v>46</v>
      </c>
      <c r="B2159" s="1" t="s">
        <v>17617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17618</v>
      </c>
    </row>
    <row r="2160" spans="1:16" x14ac:dyDescent="0.2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25">
      <c r="A2161" s="1" t="s">
        <v>40</v>
      </c>
      <c r="B2161" s="1" t="s">
        <v>17619</v>
      </c>
      <c r="C2161" s="1" t="s">
        <v>1530</v>
      </c>
      <c r="D2161" s="1" t="s">
        <v>15454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758</v>
      </c>
    </row>
    <row r="2162" spans="1:16" x14ac:dyDescent="0.25">
      <c r="A2162" s="1" t="s">
        <v>46</v>
      </c>
      <c r="B2162" s="1" t="s">
        <v>17620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17621</v>
      </c>
      <c r="P2162" s="1" t="s">
        <v>426</v>
      </c>
    </row>
    <row r="2163" spans="1:16" x14ac:dyDescent="0.25">
      <c r="A2163" s="1" t="s">
        <v>46</v>
      </c>
      <c r="B2163" s="1" t="s">
        <v>17622</v>
      </c>
      <c r="C2163" s="1" t="s">
        <v>1762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17624</v>
      </c>
      <c r="P2163" s="1" t="s">
        <v>7826</v>
      </c>
    </row>
    <row r="2164" spans="1:16" x14ac:dyDescent="0.25">
      <c r="A2164" s="1" t="s">
        <v>46</v>
      </c>
      <c r="B2164" s="1" t="s">
        <v>17625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7626</v>
      </c>
      <c r="P2164" s="1" t="s">
        <v>952</v>
      </c>
    </row>
    <row r="2165" spans="1:16" x14ac:dyDescent="0.25">
      <c r="A2165" s="1" t="s">
        <v>56</v>
      </c>
      <c r="B2165" s="1" t="s">
        <v>17627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17628</v>
      </c>
    </row>
    <row r="2166" spans="1:16" x14ac:dyDescent="0.25">
      <c r="A2166" s="1" t="s">
        <v>16</v>
      </c>
      <c r="B2166" s="1" t="s">
        <v>17629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25">
      <c r="A2167" s="1" t="s">
        <v>33</v>
      </c>
      <c r="B2167" s="1" t="s">
        <v>17630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17631</v>
      </c>
    </row>
    <row r="2168" spans="1:16" x14ac:dyDescent="0.2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17632</v>
      </c>
      <c r="P2168" s="1" t="s">
        <v>3561</v>
      </c>
    </row>
    <row r="2169" spans="1:16" x14ac:dyDescent="0.2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17633</v>
      </c>
    </row>
    <row r="2170" spans="1:16" x14ac:dyDescent="0.25">
      <c r="A2170" s="1" t="s">
        <v>56</v>
      </c>
      <c r="B2170" s="1" t="s">
        <v>17634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6394</v>
      </c>
    </row>
    <row r="2171" spans="1:16" x14ac:dyDescent="0.25">
      <c r="A2171" s="1" t="s">
        <v>56</v>
      </c>
      <c r="B2171" s="1" t="s">
        <v>56</v>
      </c>
      <c r="C2171" s="1" t="s">
        <v>17635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17636</v>
      </c>
      <c r="P2171" s="1" t="s">
        <v>17637</v>
      </c>
    </row>
    <row r="2172" spans="1:16" x14ac:dyDescent="0.2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25">
      <c r="A2173" s="1" t="s">
        <v>56</v>
      </c>
      <c r="B2173" s="1" t="s">
        <v>17638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17639</v>
      </c>
    </row>
    <row r="2174" spans="1:16" x14ac:dyDescent="0.25">
      <c r="A2174" s="1" t="s">
        <v>46</v>
      </c>
      <c r="B2174" s="1" t="s">
        <v>17640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7641</v>
      </c>
      <c r="P2174" s="1" t="s">
        <v>150</v>
      </c>
    </row>
    <row r="2175" spans="1:16" x14ac:dyDescent="0.25">
      <c r="A2175" s="1" t="s">
        <v>369</v>
      </c>
      <c r="B2175" s="1" t="s">
        <v>17642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17643</v>
      </c>
      <c r="P2175" s="1" t="s">
        <v>909</v>
      </c>
    </row>
    <row r="2176" spans="1:16" x14ac:dyDescent="0.25">
      <c r="A2176" s="1" t="s">
        <v>369</v>
      </c>
      <c r="B2176" s="1" t="s">
        <v>17644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25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17645</v>
      </c>
      <c r="P2177" s="1" t="s">
        <v>17646</v>
      </c>
    </row>
    <row r="2178" spans="1:16" x14ac:dyDescent="0.2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17647</v>
      </c>
      <c r="P2178" s="1" t="s">
        <v>17648</v>
      </c>
    </row>
    <row r="2179" spans="1:16" x14ac:dyDescent="0.25">
      <c r="A2179" s="1" t="s">
        <v>46</v>
      </c>
      <c r="B2179" s="1" t="s">
        <v>17649</v>
      </c>
      <c r="C2179" s="1" t="s">
        <v>17650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16160</v>
      </c>
    </row>
    <row r="2180" spans="1:16" x14ac:dyDescent="0.25">
      <c r="A2180" s="1" t="s">
        <v>46</v>
      </c>
      <c r="B2180" s="1" t="s">
        <v>17016</v>
      </c>
      <c r="C2180" s="1" t="s">
        <v>1461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16119</v>
      </c>
      <c r="P2180" s="1"/>
    </row>
    <row r="2181" spans="1:16" x14ac:dyDescent="0.25">
      <c r="A2181" s="1" t="s">
        <v>46</v>
      </c>
      <c r="B2181" s="1" t="s">
        <v>17651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25">
      <c r="A2182" s="1" t="s">
        <v>56</v>
      </c>
      <c r="B2182" s="1" t="s">
        <v>17652</v>
      </c>
      <c r="C2182" s="1" t="s">
        <v>17653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14933</v>
      </c>
      <c r="P2182" s="1" t="s">
        <v>14934</v>
      </c>
    </row>
    <row r="2183" spans="1:16" x14ac:dyDescent="0.25">
      <c r="A2183" s="1" t="s">
        <v>46</v>
      </c>
      <c r="B2183" s="1" t="s">
        <v>17654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17655</v>
      </c>
      <c r="P2183" s="1" t="s">
        <v>2086</v>
      </c>
    </row>
    <row r="2184" spans="1:16" x14ac:dyDescent="0.2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0858</v>
      </c>
      <c r="P2184" s="1" t="s">
        <v>17656</v>
      </c>
    </row>
    <row r="2185" spans="1:16" x14ac:dyDescent="0.25">
      <c r="A2185" s="1" t="s">
        <v>56</v>
      </c>
      <c r="B2185" s="1" t="s">
        <v>17657</v>
      </c>
      <c r="C2185" s="1" t="s">
        <v>69</v>
      </c>
      <c r="D2185" s="1" t="s">
        <v>1068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17658</v>
      </c>
    </row>
    <row r="2186" spans="1:16" x14ac:dyDescent="0.25">
      <c r="A2186" s="1" t="s">
        <v>33</v>
      </c>
      <c r="B2186" s="1" t="s">
        <v>17659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25">
      <c r="A2187" s="1" t="s">
        <v>46</v>
      </c>
      <c r="B2187" s="1" t="s">
        <v>17660</v>
      </c>
      <c r="C2187" s="1" t="s">
        <v>14649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14650</v>
      </c>
      <c r="P2187" s="1" t="s">
        <v>17661</v>
      </c>
    </row>
    <row r="2188" spans="1:16" x14ac:dyDescent="0.25">
      <c r="A2188" s="1" t="s">
        <v>33</v>
      </c>
      <c r="B2188" s="1" t="s">
        <v>17662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2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7663</v>
      </c>
      <c r="P2189" s="1" t="s">
        <v>17664</v>
      </c>
    </row>
    <row r="2190" spans="1:16" x14ac:dyDescent="0.25">
      <c r="A2190" s="1" t="s">
        <v>40</v>
      </c>
      <c r="B2190" s="1" t="s">
        <v>17665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17666</v>
      </c>
    </row>
    <row r="2191" spans="1:16" x14ac:dyDescent="0.2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17667</v>
      </c>
    </row>
    <row r="2192" spans="1:16" x14ac:dyDescent="0.2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2688</v>
      </c>
      <c r="P2192" s="1" t="s">
        <v>17668</v>
      </c>
    </row>
    <row r="2193" spans="1:16" x14ac:dyDescent="0.2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17669</v>
      </c>
      <c r="P2193" s="1" t="s">
        <v>16941</v>
      </c>
    </row>
    <row r="2194" spans="1:16" x14ac:dyDescent="0.2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17670</v>
      </c>
      <c r="P2194" s="1" t="s">
        <v>245</v>
      </c>
    </row>
    <row r="2195" spans="1:16" x14ac:dyDescent="0.25">
      <c r="A2195" s="1" t="s">
        <v>46</v>
      </c>
      <c r="B2195" s="1" t="s">
        <v>17671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15026</v>
      </c>
      <c r="P2195" s="1" t="s">
        <v>17672</v>
      </c>
    </row>
    <row r="2196" spans="1:16" x14ac:dyDescent="0.25">
      <c r="A2196" s="1" t="s">
        <v>103</v>
      </c>
      <c r="B2196" s="1" t="s">
        <v>17673</v>
      </c>
      <c r="C2196" s="1" t="s">
        <v>17674</v>
      </c>
      <c r="D2196" s="1" t="s">
        <v>17675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17676</v>
      </c>
      <c r="P2196" s="1" t="s">
        <v>17677</v>
      </c>
    </row>
    <row r="2197" spans="1:16" x14ac:dyDescent="0.25">
      <c r="A2197" s="1" t="s">
        <v>46</v>
      </c>
      <c r="B2197" s="1" t="s">
        <v>17678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25">
      <c r="A2198" s="1" t="s">
        <v>56</v>
      </c>
      <c r="B2198" s="1" t="s">
        <v>17679</v>
      </c>
      <c r="C2198" s="1" t="s">
        <v>67</v>
      </c>
      <c r="D2198" s="1" t="s">
        <v>1068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17680</v>
      </c>
    </row>
    <row r="2199" spans="1:16" x14ac:dyDescent="0.2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7681</v>
      </c>
      <c r="P2199" s="1" t="s">
        <v>17682</v>
      </c>
    </row>
    <row r="2200" spans="1:16" x14ac:dyDescent="0.25">
      <c r="A2200" s="1" t="s">
        <v>33</v>
      </c>
      <c r="B2200" s="1" t="s">
        <v>33</v>
      </c>
      <c r="C2200" s="1" t="s">
        <v>14502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25">
      <c r="A2201" s="1" t="s">
        <v>56</v>
      </c>
      <c r="B2201" s="1" t="s">
        <v>17683</v>
      </c>
      <c r="C2201" s="1" t="s">
        <v>2240</v>
      </c>
      <c r="D2201" s="1" t="s">
        <v>1068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2258</v>
      </c>
      <c r="P2201" s="1" t="s">
        <v>17684</v>
      </c>
    </row>
    <row r="2202" spans="1:16" x14ac:dyDescent="0.25">
      <c r="A2202" s="1" t="s">
        <v>16</v>
      </c>
      <c r="B2202" s="1" t="s">
        <v>17685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17686</v>
      </c>
      <c r="P2202" s="1"/>
    </row>
    <row r="2203" spans="1:16" x14ac:dyDescent="0.25">
      <c r="A2203" s="1" t="s">
        <v>16</v>
      </c>
      <c r="B2203" s="1" t="s">
        <v>17687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17688</v>
      </c>
      <c r="P2203" s="1" t="s">
        <v>840</v>
      </c>
    </row>
    <row r="2204" spans="1:16" x14ac:dyDescent="0.2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17689</v>
      </c>
    </row>
    <row r="2205" spans="1:16" x14ac:dyDescent="0.25">
      <c r="A2205" s="1" t="s">
        <v>16</v>
      </c>
      <c r="B2205" s="1" t="s">
        <v>17690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1224</v>
      </c>
      <c r="P2205" s="1"/>
    </row>
    <row r="2206" spans="1:16" x14ac:dyDescent="0.25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17691</v>
      </c>
    </row>
    <row r="2207" spans="1:16" x14ac:dyDescent="0.25">
      <c r="A2207" s="1" t="s">
        <v>25</v>
      </c>
      <c r="B2207" s="1" t="s">
        <v>17692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1076</v>
      </c>
      <c r="P2207" s="1" t="s">
        <v>426</v>
      </c>
    </row>
    <row r="2208" spans="1:16" x14ac:dyDescent="0.2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17693</v>
      </c>
      <c r="P2208" s="1" t="s">
        <v>17694</v>
      </c>
    </row>
    <row r="2209" spans="1:16" x14ac:dyDescent="0.25">
      <c r="A2209" s="1" t="s">
        <v>33</v>
      </c>
      <c r="B2209" s="1" t="s">
        <v>882</v>
      </c>
      <c r="C2209" s="1" t="s">
        <v>14905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17695</v>
      </c>
    </row>
    <row r="2210" spans="1:16" x14ac:dyDescent="0.25">
      <c r="A2210" s="1" t="s">
        <v>40</v>
      </c>
      <c r="B2210" s="1" t="s">
        <v>17696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25">
      <c r="A2211" s="1" t="s">
        <v>309</v>
      </c>
      <c r="B2211" s="1" t="s">
        <v>17697</v>
      </c>
      <c r="C2211" s="1" t="s">
        <v>17698</v>
      </c>
      <c r="D2211" s="1" t="s">
        <v>17699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17700</v>
      </c>
      <c r="P2211" s="1" t="s">
        <v>17701</v>
      </c>
    </row>
    <row r="2212" spans="1:16" x14ac:dyDescent="0.25">
      <c r="A2212" s="1" t="s">
        <v>33</v>
      </c>
      <c r="B2212" s="1" t="s">
        <v>17702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14722</v>
      </c>
      <c r="P2212" s="1" t="s">
        <v>17119</v>
      </c>
    </row>
    <row r="2213" spans="1:16" x14ac:dyDescent="0.25">
      <c r="A2213" s="1" t="s">
        <v>46</v>
      </c>
      <c r="B2213" s="1" t="s">
        <v>17703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17704</v>
      </c>
      <c r="P2213" s="1"/>
    </row>
    <row r="2214" spans="1:16" x14ac:dyDescent="0.2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25">
      <c r="A2215" s="1" t="s">
        <v>40</v>
      </c>
      <c r="B2215" s="1" t="s">
        <v>17705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17706</v>
      </c>
      <c r="P2215" s="1" t="s">
        <v>17707</v>
      </c>
    </row>
    <row r="2216" spans="1:16" x14ac:dyDescent="0.25">
      <c r="A2216" s="1" t="s">
        <v>46</v>
      </c>
      <c r="B2216" s="1" t="s">
        <v>17708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2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17709</v>
      </c>
    </row>
    <row r="2218" spans="1:16" x14ac:dyDescent="0.25">
      <c r="A2218" s="1" t="s">
        <v>33</v>
      </c>
      <c r="B2218" s="1" t="s">
        <v>1547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25">
      <c r="A2219" s="1" t="s">
        <v>46</v>
      </c>
      <c r="B2219" s="1" t="s">
        <v>46</v>
      </c>
      <c r="C2219" s="1" t="s">
        <v>17710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25">
      <c r="A2220" s="1" t="s">
        <v>46</v>
      </c>
      <c r="B2220" s="1" t="s">
        <v>17711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17712</v>
      </c>
      <c r="P2220" s="1" t="s">
        <v>426</v>
      </c>
    </row>
    <row r="2221" spans="1:16" x14ac:dyDescent="0.25">
      <c r="A2221" s="1" t="s">
        <v>40</v>
      </c>
      <c r="B2221" s="1" t="s">
        <v>17665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17666</v>
      </c>
    </row>
    <row r="2222" spans="1:16" x14ac:dyDescent="0.2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17713</v>
      </c>
    </row>
    <row r="2223" spans="1:16" x14ac:dyDescent="0.25">
      <c r="A2223" s="1" t="s">
        <v>46</v>
      </c>
      <c r="B2223" s="1" t="s">
        <v>17714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7715</v>
      </c>
      <c r="P2223" s="1"/>
    </row>
    <row r="2224" spans="1:16" x14ac:dyDescent="0.2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25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25">
      <c r="A2226" s="1" t="s">
        <v>103</v>
      </c>
      <c r="B2226" s="1" t="s">
        <v>15186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17716</v>
      </c>
      <c r="P2226" s="1" t="s">
        <v>17717</v>
      </c>
    </row>
    <row r="2227" spans="1:16" x14ac:dyDescent="0.25">
      <c r="A2227" s="1" t="s">
        <v>33</v>
      </c>
      <c r="B2227" s="1" t="s">
        <v>17718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25">
      <c r="A2228" s="1" t="s">
        <v>46</v>
      </c>
      <c r="B2228" s="1" t="s">
        <v>17719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17720</v>
      </c>
      <c r="P2228" s="1" t="s">
        <v>4601</v>
      </c>
    </row>
    <row r="2229" spans="1:16" x14ac:dyDescent="0.2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17721</v>
      </c>
    </row>
    <row r="2230" spans="1:16" x14ac:dyDescent="0.25">
      <c r="A2230" s="1" t="s">
        <v>56</v>
      </c>
      <c r="B2230" s="1" t="s">
        <v>17722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16080</v>
      </c>
      <c r="P2230" s="1" t="s">
        <v>17723</v>
      </c>
    </row>
    <row r="2231" spans="1:16" x14ac:dyDescent="0.2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14700</v>
      </c>
      <c r="P2231" s="1" t="s">
        <v>17724</v>
      </c>
    </row>
    <row r="2232" spans="1:16" x14ac:dyDescent="0.25">
      <c r="A2232" s="1" t="s">
        <v>46</v>
      </c>
      <c r="B2232" s="1" t="s">
        <v>16426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16427</v>
      </c>
      <c r="P2232" s="1" t="s">
        <v>15458</v>
      </c>
    </row>
    <row r="2233" spans="1:16" x14ac:dyDescent="0.2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17725</v>
      </c>
      <c r="P2233" s="1" t="s">
        <v>17726</v>
      </c>
    </row>
    <row r="2234" spans="1:16" x14ac:dyDescent="0.25">
      <c r="A2234" s="1" t="s">
        <v>16</v>
      </c>
      <c r="B2234" s="1" t="s">
        <v>14350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4352</v>
      </c>
    </row>
    <row r="2235" spans="1:16" x14ac:dyDescent="0.25">
      <c r="A2235" s="1" t="s">
        <v>46</v>
      </c>
      <c r="B2235" s="1" t="s">
        <v>46</v>
      </c>
      <c r="C2235" s="1" t="s">
        <v>11102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17727</v>
      </c>
      <c r="P2235" s="1" t="s">
        <v>426</v>
      </c>
    </row>
    <row r="2236" spans="1:16" x14ac:dyDescent="0.2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3305</v>
      </c>
      <c r="P2236" s="1" t="s">
        <v>13306</v>
      </c>
    </row>
    <row r="2237" spans="1:16" x14ac:dyDescent="0.25">
      <c r="A2237" s="1" t="s">
        <v>56</v>
      </c>
      <c r="B2237" s="1" t="s">
        <v>14459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25">
      <c r="A2238" s="1" t="s">
        <v>33</v>
      </c>
      <c r="B2238" s="1" t="s">
        <v>1717</v>
      </c>
      <c r="C2238" s="1" t="s">
        <v>17728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2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17729</v>
      </c>
    </row>
    <row r="2240" spans="1:16" x14ac:dyDescent="0.25">
      <c r="A2240" s="1" t="s">
        <v>33</v>
      </c>
      <c r="B2240" s="1" t="s">
        <v>17730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17731</v>
      </c>
      <c r="P2240" s="1" t="s">
        <v>17732</v>
      </c>
    </row>
    <row r="2241" spans="1:16" x14ac:dyDescent="0.2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17733</v>
      </c>
    </row>
    <row r="2242" spans="1:16" x14ac:dyDescent="0.25">
      <c r="A2242" s="1" t="s">
        <v>46</v>
      </c>
      <c r="B2242" s="1" t="s">
        <v>17734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17735</v>
      </c>
      <c r="P2242" s="1" t="s">
        <v>17736</v>
      </c>
    </row>
    <row r="2243" spans="1:16" x14ac:dyDescent="0.25">
      <c r="A2243" s="1" t="s">
        <v>46</v>
      </c>
      <c r="B2243" s="1" t="s">
        <v>17016</v>
      </c>
      <c r="C2243" s="1" t="s">
        <v>1461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16119</v>
      </c>
      <c r="P2243" s="1"/>
    </row>
    <row r="2244" spans="1:16" x14ac:dyDescent="0.25">
      <c r="A2244" s="1" t="s">
        <v>56</v>
      </c>
      <c r="B2244" s="1" t="s">
        <v>17737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7738</v>
      </c>
      <c r="P2244" s="1" t="s">
        <v>17066</v>
      </c>
    </row>
    <row r="2245" spans="1:16" x14ac:dyDescent="0.2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17739</v>
      </c>
    </row>
    <row r="2246" spans="1:16" x14ac:dyDescent="0.25">
      <c r="A2246" s="1" t="s">
        <v>46</v>
      </c>
      <c r="B2246" s="1" t="s">
        <v>17740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17741</v>
      </c>
      <c r="P2246" s="1"/>
    </row>
    <row r="2247" spans="1:16" x14ac:dyDescent="0.2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25">
      <c r="A2248" s="1" t="s">
        <v>33</v>
      </c>
      <c r="B2248" s="1" t="s">
        <v>17742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17743</v>
      </c>
    </row>
    <row r="2249" spans="1:16" x14ac:dyDescent="0.25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17744</v>
      </c>
      <c r="P2249" s="1" t="s">
        <v>13407</v>
      </c>
    </row>
    <row r="2250" spans="1:16" x14ac:dyDescent="0.25">
      <c r="A2250" s="1" t="s">
        <v>369</v>
      </c>
      <c r="B2250" s="1" t="s">
        <v>17745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25">
      <c r="A2251" s="1" t="s">
        <v>46</v>
      </c>
      <c r="B2251" s="1" t="s">
        <v>46</v>
      </c>
      <c r="C2251" s="1" t="s">
        <v>74</v>
      </c>
      <c r="D2251" s="1" t="s">
        <v>17746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17747</v>
      </c>
      <c r="P2251" s="1"/>
    </row>
    <row r="2252" spans="1:16" x14ac:dyDescent="0.25">
      <c r="A2252" s="1" t="s">
        <v>369</v>
      </c>
      <c r="B2252" s="1" t="s">
        <v>17748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17749</v>
      </c>
      <c r="P2252" s="1" t="s">
        <v>717</v>
      </c>
    </row>
    <row r="2253" spans="1:16" x14ac:dyDescent="0.2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17750</v>
      </c>
      <c r="P2253" s="1" t="s">
        <v>8496</v>
      </c>
    </row>
    <row r="2254" spans="1:16" x14ac:dyDescent="0.25">
      <c r="A2254" s="1" t="s">
        <v>46</v>
      </c>
      <c r="B2254" s="1" t="s">
        <v>17751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17752</v>
      </c>
      <c r="P2254" s="1" t="s">
        <v>17753</v>
      </c>
    </row>
    <row r="2255" spans="1:16" x14ac:dyDescent="0.25">
      <c r="A2255" s="1" t="s">
        <v>56</v>
      </c>
      <c r="B2255" s="1" t="s">
        <v>17754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17755</v>
      </c>
    </row>
    <row r="2256" spans="1:16" x14ac:dyDescent="0.25">
      <c r="A2256" s="1" t="s">
        <v>33</v>
      </c>
      <c r="B2256" s="1" t="s">
        <v>17756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17757</v>
      </c>
      <c r="P2256" s="1" t="s">
        <v>17758</v>
      </c>
    </row>
    <row r="2257" spans="1:16" x14ac:dyDescent="0.2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17759</v>
      </c>
      <c r="P2257" s="1" t="s">
        <v>17760</v>
      </c>
    </row>
    <row r="2258" spans="1:16" x14ac:dyDescent="0.25">
      <c r="A2258" s="1" t="s">
        <v>369</v>
      </c>
      <c r="B2258" s="1" t="s">
        <v>17761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17762</v>
      </c>
    </row>
    <row r="2259" spans="1:16" x14ac:dyDescent="0.25">
      <c r="A2259" s="1" t="s">
        <v>46</v>
      </c>
      <c r="B2259" s="1" t="s">
        <v>17763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17764</v>
      </c>
      <c r="P2259" s="1" t="s">
        <v>150</v>
      </c>
    </row>
    <row r="2260" spans="1:16" x14ac:dyDescent="0.25">
      <c r="A2260" s="1" t="s">
        <v>16</v>
      </c>
      <c r="B2260" s="1" t="s">
        <v>16869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25">
      <c r="A2261" s="1" t="s">
        <v>56</v>
      </c>
      <c r="B2261" s="1" t="s">
        <v>17765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2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7766</v>
      </c>
    </row>
    <row r="2263" spans="1:16" x14ac:dyDescent="0.25">
      <c r="A2263" s="1" t="s">
        <v>46</v>
      </c>
      <c r="B2263" s="1" t="s">
        <v>5272</v>
      </c>
      <c r="C2263" s="1" t="s">
        <v>15820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17767</v>
      </c>
    </row>
    <row r="2264" spans="1:16" x14ac:dyDescent="0.25">
      <c r="A2264" s="1" t="s">
        <v>33</v>
      </c>
      <c r="B2264" s="1" t="s">
        <v>17768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2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2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17769</v>
      </c>
    </row>
    <row r="2267" spans="1:16" x14ac:dyDescent="0.25">
      <c r="A2267" s="1" t="s">
        <v>46</v>
      </c>
      <c r="B2267" s="1" t="s">
        <v>17770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25">
      <c r="A2268" s="1" t="s">
        <v>46</v>
      </c>
      <c r="B2268" s="1" t="s">
        <v>17771</v>
      </c>
      <c r="C2268" s="1" t="s">
        <v>17772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2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17773</v>
      </c>
    </row>
    <row r="2270" spans="1:16" x14ac:dyDescent="0.25">
      <c r="A2270" s="1" t="s">
        <v>33</v>
      </c>
      <c r="B2270" s="1" t="s">
        <v>17774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17775</v>
      </c>
      <c r="P2270" s="1" t="s">
        <v>17776</v>
      </c>
    </row>
    <row r="2271" spans="1:16" x14ac:dyDescent="0.25">
      <c r="A2271" s="1" t="s">
        <v>46</v>
      </c>
      <c r="B2271" s="1" t="s">
        <v>17016</v>
      </c>
      <c r="C2271" s="1" t="s">
        <v>1461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16119</v>
      </c>
      <c r="P2271" s="1"/>
    </row>
    <row r="2272" spans="1:16" x14ac:dyDescent="0.2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17777</v>
      </c>
      <c r="P2272" s="1" t="s">
        <v>6085</v>
      </c>
    </row>
    <row r="2273" spans="1:16" x14ac:dyDescent="0.25">
      <c r="A2273" s="1" t="s">
        <v>46</v>
      </c>
      <c r="B2273" s="1" t="s">
        <v>17778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17779</v>
      </c>
      <c r="P2273" s="1" t="s">
        <v>17780</v>
      </c>
    </row>
    <row r="2274" spans="1:16" x14ac:dyDescent="0.2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5017</v>
      </c>
      <c r="P2274" s="1" t="s">
        <v>15018</v>
      </c>
    </row>
    <row r="2275" spans="1:16" x14ac:dyDescent="0.25">
      <c r="A2275" s="1" t="s">
        <v>33</v>
      </c>
      <c r="B2275" s="1" t="s">
        <v>2124</v>
      </c>
      <c r="C2275" s="1" t="s">
        <v>17781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14913</v>
      </c>
      <c r="P2275" s="1"/>
    </row>
    <row r="2276" spans="1:16" x14ac:dyDescent="0.2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17782</v>
      </c>
      <c r="P2276" s="1" t="s">
        <v>15508</v>
      </c>
    </row>
    <row r="2277" spans="1:16" x14ac:dyDescent="0.25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25">
      <c r="A2278" s="1" t="s">
        <v>46</v>
      </c>
      <c r="B2278" s="1" t="s">
        <v>2368</v>
      </c>
      <c r="C2278" s="1" t="s">
        <v>15481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17133</v>
      </c>
      <c r="P2278" s="1"/>
    </row>
    <row r="2279" spans="1:16" x14ac:dyDescent="0.25">
      <c r="A2279" s="1" t="s">
        <v>46</v>
      </c>
      <c r="B2279" s="1" t="s">
        <v>17783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17784</v>
      </c>
    </row>
    <row r="2280" spans="1:16" x14ac:dyDescent="0.25">
      <c r="A2280" s="1" t="s">
        <v>46</v>
      </c>
      <c r="B2280" s="1" t="s">
        <v>17785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4987</v>
      </c>
      <c r="P2280" s="1" t="s">
        <v>1550</v>
      </c>
    </row>
    <row r="2281" spans="1:16" x14ac:dyDescent="0.25">
      <c r="A2281" s="1" t="s">
        <v>46</v>
      </c>
      <c r="B2281" s="1" t="s">
        <v>17786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17787</v>
      </c>
      <c r="P2281" s="1" t="s">
        <v>17788</v>
      </c>
    </row>
    <row r="2282" spans="1:16" x14ac:dyDescent="0.2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17789</v>
      </c>
    </row>
    <row r="2283" spans="1:16" x14ac:dyDescent="0.25">
      <c r="A2283" s="1" t="s">
        <v>56</v>
      </c>
      <c r="B2283" s="1" t="s">
        <v>17790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17791</v>
      </c>
      <c r="P2283" s="1" t="s">
        <v>17792</v>
      </c>
    </row>
    <row r="2284" spans="1:16" x14ac:dyDescent="0.2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17793</v>
      </c>
    </row>
    <row r="2285" spans="1:16" x14ac:dyDescent="0.25">
      <c r="A2285" s="1" t="s">
        <v>46</v>
      </c>
      <c r="B2285" s="1" t="s">
        <v>17794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25">
      <c r="A2286" s="1" t="s">
        <v>33</v>
      </c>
      <c r="B2286" s="1" t="s">
        <v>17795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17796</v>
      </c>
      <c r="P2286" s="1" t="s">
        <v>17797</v>
      </c>
    </row>
    <row r="2287" spans="1:16" x14ac:dyDescent="0.25">
      <c r="A2287" s="1" t="s">
        <v>46</v>
      </c>
      <c r="B2287" s="1" t="s">
        <v>17798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17799</v>
      </c>
    </row>
    <row r="2288" spans="1:16" x14ac:dyDescent="0.25">
      <c r="A2288" s="1" t="s">
        <v>46</v>
      </c>
      <c r="B2288" s="1" t="s">
        <v>17800</v>
      </c>
      <c r="C2288" s="1" t="s">
        <v>16379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25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17801</v>
      </c>
    </row>
    <row r="2290" spans="1:16" x14ac:dyDescent="0.25">
      <c r="A2290" s="1" t="s">
        <v>103</v>
      </c>
      <c r="B2290" s="1" t="s">
        <v>17802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17803</v>
      </c>
    </row>
    <row r="2291" spans="1:16" x14ac:dyDescent="0.25">
      <c r="A2291" s="1" t="s">
        <v>56</v>
      </c>
      <c r="B2291" s="1" t="s">
        <v>17804</v>
      </c>
      <c r="C2291" s="1" t="s">
        <v>1827</v>
      </c>
      <c r="D2291" s="1" t="s">
        <v>17805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17806</v>
      </c>
      <c r="P2291" s="1" t="s">
        <v>17807</v>
      </c>
    </row>
    <row r="2292" spans="1:16" x14ac:dyDescent="0.2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25">
      <c r="A2293" s="1" t="s">
        <v>16</v>
      </c>
      <c r="B2293" s="1" t="s">
        <v>17808</v>
      </c>
      <c r="C2293" s="1" t="s">
        <v>13147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17809</v>
      </c>
      <c r="P2293" s="1" t="s">
        <v>17810</v>
      </c>
    </row>
    <row r="2294" spans="1:16" x14ac:dyDescent="0.25">
      <c r="A2294" s="1" t="s">
        <v>16</v>
      </c>
      <c r="B2294" s="1" t="s">
        <v>17811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25">
      <c r="A2295" s="1" t="s">
        <v>33</v>
      </c>
      <c r="B2295" s="1" t="s">
        <v>17812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17813</v>
      </c>
      <c r="P2295" s="1" t="s">
        <v>857</v>
      </c>
    </row>
    <row r="2296" spans="1:16" x14ac:dyDescent="0.25">
      <c r="A2296" s="1" t="s">
        <v>33</v>
      </c>
      <c r="B2296" s="1" t="s">
        <v>17814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17815</v>
      </c>
    </row>
    <row r="2297" spans="1:16" x14ac:dyDescent="0.2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25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2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2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16400</v>
      </c>
      <c r="P2300" s="1" t="s">
        <v>17816</v>
      </c>
    </row>
    <row r="2301" spans="1:16" x14ac:dyDescent="0.2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17817</v>
      </c>
      <c r="P2301" s="1" t="s">
        <v>17818</v>
      </c>
    </row>
    <row r="2302" spans="1:16" x14ac:dyDescent="0.2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17819</v>
      </c>
      <c r="P2302" s="1" t="s">
        <v>17820</v>
      </c>
    </row>
    <row r="2303" spans="1:16" x14ac:dyDescent="0.25">
      <c r="A2303" s="1" t="s">
        <v>33</v>
      </c>
      <c r="B2303" s="1" t="s">
        <v>17821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25">
      <c r="A2304" s="1" t="s">
        <v>46</v>
      </c>
      <c r="B2304" s="1" t="s">
        <v>17822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25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17823</v>
      </c>
      <c r="P2305" s="1" t="s">
        <v>17824</v>
      </c>
    </row>
    <row r="2306" spans="1:16" x14ac:dyDescent="0.25">
      <c r="A2306" s="1" t="s">
        <v>16</v>
      </c>
      <c r="B2306" s="1" t="s">
        <v>17825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25">
      <c r="A2307" s="1" t="s">
        <v>33</v>
      </c>
      <c r="B2307" s="1" t="s">
        <v>16653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16319</v>
      </c>
      <c r="P2307" s="1" t="s">
        <v>16320</v>
      </c>
    </row>
    <row r="2308" spans="1:16" x14ac:dyDescent="0.25">
      <c r="A2308" s="1" t="s">
        <v>46</v>
      </c>
      <c r="B2308" s="1" t="s">
        <v>17826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16001</v>
      </c>
      <c r="P2308" s="1" t="s">
        <v>3332</v>
      </c>
    </row>
    <row r="2309" spans="1:16" x14ac:dyDescent="0.2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25">
      <c r="A2310" s="1" t="s">
        <v>33</v>
      </c>
      <c r="B2310" s="1" t="s">
        <v>17827</v>
      </c>
      <c r="C2310" s="1" t="s">
        <v>74</v>
      </c>
      <c r="D2310" s="1" t="s">
        <v>14628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17231</v>
      </c>
    </row>
    <row r="2311" spans="1:16" x14ac:dyDescent="0.2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17828</v>
      </c>
      <c r="P2311" s="1" t="s">
        <v>17829</v>
      </c>
    </row>
    <row r="2312" spans="1:16" x14ac:dyDescent="0.25">
      <c r="A2312" s="1" t="s">
        <v>46</v>
      </c>
      <c r="B2312" s="1" t="s">
        <v>17830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17831</v>
      </c>
      <c r="P2312" s="1" t="s">
        <v>17832</v>
      </c>
    </row>
    <row r="2313" spans="1:16" x14ac:dyDescent="0.25">
      <c r="A2313" s="1" t="s">
        <v>309</v>
      </c>
      <c r="B2313" s="1" t="s">
        <v>17833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17834</v>
      </c>
      <c r="P2313" s="1" t="s">
        <v>513</v>
      </c>
    </row>
    <row r="2314" spans="1:16" x14ac:dyDescent="0.2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16629</v>
      </c>
    </row>
    <row r="2315" spans="1:16" x14ac:dyDescent="0.25">
      <c r="A2315" s="1" t="s">
        <v>46</v>
      </c>
      <c r="B2315" s="1" t="s">
        <v>17835</v>
      </c>
      <c r="C2315" s="1" t="s">
        <v>11695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2118</v>
      </c>
      <c r="P2315" s="1" t="s">
        <v>12119</v>
      </c>
    </row>
    <row r="2316" spans="1:16" x14ac:dyDescent="0.25">
      <c r="A2316" s="1" t="s">
        <v>46</v>
      </c>
      <c r="B2316" s="1" t="s">
        <v>17836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7837</v>
      </c>
    </row>
    <row r="2317" spans="1:16" x14ac:dyDescent="0.25">
      <c r="A2317" s="1" t="s">
        <v>369</v>
      </c>
      <c r="B2317" s="1" t="s">
        <v>17838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17839</v>
      </c>
      <c r="P2317" s="1" t="s">
        <v>11972</v>
      </c>
    </row>
    <row r="2318" spans="1:16" x14ac:dyDescent="0.25">
      <c r="A2318" s="1" t="s">
        <v>103</v>
      </c>
      <c r="B2318" s="1" t="s">
        <v>17553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17840</v>
      </c>
    </row>
    <row r="2319" spans="1:16" x14ac:dyDescent="0.25">
      <c r="A2319" s="1" t="s">
        <v>56</v>
      </c>
      <c r="B2319" s="1" t="s">
        <v>17841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17842</v>
      </c>
      <c r="P2319" s="1" t="s">
        <v>17843</v>
      </c>
    </row>
    <row r="2320" spans="1:16" x14ac:dyDescent="0.25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25">
      <c r="A2321" s="1" t="s">
        <v>40</v>
      </c>
      <c r="B2321" s="1" t="s">
        <v>17844</v>
      </c>
      <c r="C2321" s="1" t="s">
        <v>13668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17845</v>
      </c>
    </row>
    <row r="2322" spans="1:16" x14ac:dyDescent="0.25">
      <c r="A2322" s="1" t="s">
        <v>46</v>
      </c>
      <c r="B2322" s="1" t="s">
        <v>16118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16119</v>
      </c>
      <c r="P2322" s="1" t="s">
        <v>16120</v>
      </c>
    </row>
    <row r="2323" spans="1:16" x14ac:dyDescent="0.25">
      <c r="A2323" s="1" t="s">
        <v>40</v>
      </c>
      <c r="B2323" s="1" t="s">
        <v>17846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17847</v>
      </c>
    </row>
    <row r="2324" spans="1:16" x14ac:dyDescent="0.25">
      <c r="A2324" s="1" t="s">
        <v>56</v>
      </c>
      <c r="B2324" s="1" t="s">
        <v>17848</v>
      </c>
      <c r="C2324" s="1" t="s">
        <v>17849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17850</v>
      </c>
      <c r="P2324" s="1" t="s">
        <v>17851</v>
      </c>
    </row>
    <row r="2325" spans="1:16" x14ac:dyDescent="0.25">
      <c r="A2325" s="1" t="s">
        <v>56</v>
      </c>
      <c r="B2325" s="1" t="s">
        <v>1327</v>
      </c>
      <c r="C2325" s="1" t="s">
        <v>17566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17567</v>
      </c>
    </row>
    <row r="2326" spans="1:16" x14ac:dyDescent="0.2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4755</v>
      </c>
    </row>
    <row r="2327" spans="1:16" x14ac:dyDescent="0.25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25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6790</v>
      </c>
      <c r="P2328" s="1" t="s">
        <v>11588</v>
      </c>
    </row>
    <row r="2329" spans="1:16" x14ac:dyDescent="0.25">
      <c r="A2329" s="1" t="s">
        <v>46</v>
      </c>
      <c r="B2329" s="1" t="s">
        <v>17852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25">
      <c r="A2330" s="1" t="s">
        <v>16</v>
      </c>
      <c r="B2330" s="1" t="s">
        <v>17853</v>
      </c>
      <c r="C2330" s="1" t="s">
        <v>120</v>
      </c>
      <c r="D2330" s="1" t="s">
        <v>17854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25">
      <c r="A2331" s="1" t="s">
        <v>33</v>
      </c>
      <c r="B2331" s="1" t="s">
        <v>1987</v>
      </c>
      <c r="C2331" s="1" t="s">
        <v>15315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25">
      <c r="A2332" s="1" t="s">
        <v>46</v>
      </c>
      <c r="B2332" s="1" t="s">
        <v>17855</v>
      </c>
      <c r="C2332" s="1" t="s">
        <v>15974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5975</v>
      </c>
      <c r="P2332" s="1" t="s">
        <v>2493</v>
      </c>
    </row>
    <row r="2333" spans="1:16" x14ac:dyDescent="0.2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17856</v>
      </c>
      <c r="P2333" s="1" t="s">
        <v>17857</v>
      </c>
    </row>
    <row r="2334" spans="1:16" x14ac:dyDescent="0.25">
      <c r="A2334" s="1" t="s">
        <v>33</v>
      </c>
      <c r="B2334" s="1" t="s">
        <v>14833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25">
      <c r="A2335" s="1" t="s">
        <v>1282</v>
      </c>
      <c r="B2335" s="1" t="s">
        <v>17858</v>
      </c>
      <c r="C2335" s="1" t="s">
        <v>17859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17860</v>
      </c>
    </row>
    <row r="2336" spans="1:16" x14ac:dyDescent="0.25">
      <c r="A2336" s="1" t="s">
        <v>33</v>
      </c>
      <c r="B2336" s="1" t="s">
        <v>17861</v>
      </c>
      <c r="C2336" s="1" t="s">
        <v>17862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15687</v>
      </c>
      <c r="P2336" s="1" t="s">
        <v>17863</v>
      </c>
    </row>
    <row r="2337" spans="1:16" x14ac:dyDescent="0.25">
      <c r="A2337" s="1" t="s">
        <v>46</v>
      </c>
      <c r="B2337" s="1" t="s">
        <v>46</v>
      </c>
      <c r="C2337" s="1" t="s">
        <v>600</v>
      </c>
      <c r="D2337" s="1" t="s">
        <v>15924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15925</v>
      </c>
      <c r="P2337" s="1" t="s">
        <v>17864</v>
      </c>
    </row>
    <row r="2338" spans="1:16" x14ac:dyDescent="0.25">
      <c r="A2338" s="1" t="s">
        <v>46</v>
      </c>
      <c r="B2338" s="1" t="s">
        <v>17865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16119</v>
      </c>
      <c r="P2338" s="1"/>
    </row>
    <row r="2339" spans="1:16" x14ac:dyDescent="0.25">
      <c r="A2339" s="1" t="s">
        <v>46</v>
      </c>
      <c r="B2339" s="1" t="s">
        <v>17866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25">
      <c r="A2340" s="1" t="s">
        <v>46</v>
      </c>
      <c r="B2340" s="1" t="s">
        <v>17867</v>
      </c>
      <c r="C2340" s="1" t="s">
        <v>278</v>
      </c>
      <c r="D2340" s="1" t="s">
        <v>1068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17868</v>
      </c>
      <c r="P2340" s="1" t="s">
        <v>17869</v>
      </c>
    </row>
    <row r="2341" spans="1:16" x14ac:dyDescent="0.25">
      <c r="A2341" s="1" t="s">
        <v>33</v>
      </c>
      <c r="B2341" s="1" t="s">
        <v>17870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5534</v>
      </c>
      <c r="P2341" s="1"/>
    </row>
    <row r="2342" spans="1:16" x14ac:dyDescent="0.25">
      <c r="A2342" s="1" t="s">
        <v>103</v>
      </c>
      <c r="B2342" s="1" t="s">
        <v>17871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17872</v>
      </c>
      <c r="P2342" s="1" t="s">
        <v>17338</v>
      </c>
    </row>
    <row r="2343" spans="1:16" x14ac:dyDescent="0.25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25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25">
      <c r="A2345" s="1" t="s">
        <v>16</v>
      </c>
      <c r="B2345" s="1" t="s">
        <v>17873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15289</v>
      </c>
      <c r="P2345" s="1" t="s">
        <v>17242</v>
      </c>
    </row>
    <row r="2346" spans="1:16" x14ac:dyDescent="0.25">
      <c r="A2346" s="1" t="s">
        <v>56</v>
      </c>
      <c r="B2346" s="1" t="s">
        <v>17874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17875</v>
      </c>
      <c r="P2346" s="1"/>
    </row>
    <row r="2347" spans="1:16" x14ac:dyDescent="0.25">
      <c r="A2347" s="1" t="s">
        <v>309</v>
      </c>
      <c r="B2347" s="1" t="s">
        <v>17876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17877</v>
      </c>
    </row>
    <row r="2348" spans="1:16" x14ac:dyDescent="0.25">
      <c r="A2348" s="1" t="s">
        <v>309</v>
      </c>
      <c r="B2348" s="1" t="s">
        <v>17878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17879</v>
      </c>
    </row>
    <row r="2349" spans="1:16" x14ac:dyDescent="0.25">
      <c r="A2349" s="1" t="s">
        <v>33</v>
      </c>
      <c r="B2349" s="1" t="s">
        <v>16473</v>
      </c>
      <c r="C2349" s="1" t="s">
        <v>2833</v>
      </c>
      <c r="D2349" s="1" t="s">
        <v>17746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17880</v>
      </c>
      <c r="P2349" s="1" t="s">
        <v>17881</v>
      </c>
    </row>
    <row r="2350" spans="1:16" x14ac:dyDescent="0.25">
      <c r="A2350" s="1" t="s">
        <v>33</v>
      </c>
      <c r="B2350" s="1" t="s">
        <v>17882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25">
      <c r="A2351" s="1" t="s">
        <v>46</v>
      </c>
      <c r="B2351" s="1" t="s">
        <v>14988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16204</v>
      </c>
    </row>
    <row r="2352" spans="1:16" x14ac:dyDescent="0.25">
      <c r="A2352" s="1" t="s">
        <v>46</v>
      </c>
      <c r="B2352" s="1" t="s">
        <v>17883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17884</v>
      </c>
      <c r="P2352" s="1" t="s">
        <v>17885</v>
      </c>
    </row>
    <row r="2353" spans="1:16" x14ac:dyDescent="0.25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15127</v>
      </c>
    </row>
    <row r="2354" spans="1:16" x14ac:dyDescent="0.25">
      <c r="A2354" s="1" t="s">
        <v>56</v>
      </c>
      <c r="B2354" s="1" t="s">
        <v>17886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17887</v>
      </c>
      <c r="P2354" s="1" t="s">
        <v>17888</v>
      </c>
    </row>
    <row r="2355" spans="1:16" x14ac:dyDescent="0.25">
      <c r="A2355" s="1" t="s">
        <v>56</v>
      </c>
      <c r="B2355" s="1" t="s">
        <v>17889</v>
      </c>
      <c r="C2355" s="1" t="s">
        <v>17890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17891</v>
      </c>
    </row>
    <row r="2356" spans="1:16" x14ac:dyDescent="0.25">
      <c r="A2356" s="1" t="s">
        <v>46</v>
      </c>
      <c r="B2356" s="1" t="s">
        <v>17892</v>
      </c>
      <c r="C2356" s="1" t="s">
        <v>14947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17893</v>
      </c>
      <c r="P2356" s="1" t="s">
        <v>17894</v>
      </c>
    </row>
    <row r="2357" spans="1:16" x14ac:dyDescent="0.2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17895</v>
      </c>
    </row>
    <row r="2358" spans="1:16" x14ac:dyDescent="0.25">
      <c r="A2358" s="1" t="s">
        <v>40</v>
      </c>
      <c r="B2358" s="1" t="s">
        <v>17896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17897</v>
      </c>
    </row>
    <row r="2359" spans="1:16" x14ac:dyDescent="0.25">
      <c r="A2359" s="1" t="s">
        <v>33</v>
      </c>
      <c r="B2359" s="1" t="s">
        <v>17898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15269</v>
      </c>
    </row>
    <row r="2360" spans="1:16" x14ac:dyDescent="0.25">
      <c r="A2360" s="1" t="s">
        <v>46</v>
      </c>
      <c r="B2360" s="1" t="s">
        <v>17899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1507</v>
      </c>
      <c r="P2360" s="1" t="s">
        <v>11508</v>
      </c>
    </row>
    <row r="2361" spans="1:16" x14ac:dyDescent="0.25">
      <c r="A2361" s="1" t="s">
        <v>46</v>
      </c>
      <c r="B2361" s="1" t="s">
        <v>17900</v>
      </c>
      <c r="C2361" s="1" t="s">
        <v>85</v>
      </c>
      <c r="D2361" s="1" t="s">
        <v>12933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17901</v>
      </c>
      <c r="P2361" s="1" t="s">
        <v>17902</v>
      </c>
    </row>
    <row r="2362" spans="1:16" x14ac:dyDescent="0.25">
      <c r="A2362" s="1" t="s">
        <v>46</v>
      </c>
      <c r="B2362" s="1" t="s">
        <v>16726</v>
      </c>
      <c r="C2362" s="1" t="s">
        <v>16727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16728</v>
      </c>
    </row>
    <row r="2363" spans="1:16" x14ac:dyDescent="0.25">
      <c r="A2363" s="1" t="s">
        <v>40</v>
      </c>
      <c r="B2363" s="1" t="s">
        <v>40</v>
      </c>
      <c r="C2363" s="1" t="s">
        <v>64</v>
      </c>
      <c r="D2363" s="1" t="s">
        <v>1068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25">
      <c r="A2364" s="1" t="s">
        <v>46</v>
      </c>
      <c r="B2364" s="1" t="s">
        <v>17903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17904</v>
      </c>
    </row>
    <row r="2365" spans="1:16" x14ac:dyDescent="0.2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17905</v>
      </c>
    </row>
    <row r="2366" spans="1:16" x14ac:dyDescent="0.25">
      <c r="A2366" s="1" t="s">
        <v>46</v>
      </c>
      <c r="B2366" s="1" t="s">
        <v>17906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25">
      <c r="A2367" s="1" t="s">
        <v>25</v>
      </c>
      <c r="B2367" s="1" t="s">
        <v>17907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17908</v>
      </c>
    </row>
    <row r="2368" spans="1:16" x14ac:dyDescent="0.25">
      <c r="A2368" s="1" t="s">
        <v>56</v>
      </c>
      <c r="B2368" s="1" t="s">
        <v>17909</v>
      </c>
      <c r="C2368" s="1" t="s">
        <v>17910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17911</v>
      </c>
    </row>
    <row r="2369" spans="1:16" x14ac:dyDescent="0.25">
      <c r="A2369" s="1" t="s">
        <v>46</v>
      </c>
      <c r="B2369" s="1" t="s">
        <v>17912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17913</v>
      </c>
      <c r="P2369" s="1" t="s">
        <v>17914</v>
      </c>
    </row>
    <row r="2370" spans="1:16" x14ac:dyDescent="0.25">
      <c r="A2370" s="1" t="s">
        <v>56</v>
      </c>
      <c r="B2370" s="1" t="s">
        <v>17915</v>
      </c>
      <c r="C2370" s="1" t="s">
        <v>17916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17917</v>
      </c>
      <c r="P2370" s="1" t="s">
        <v>17918</v>
      </c>
    </row>
    <row r="2371" spans="1:16" x14ac:dyDescent="0.25">
      <c r="A2371" s="1" t="s">
        <v>46</v>
      </c>
      <c r="B2371" s="1" t="s">
        <v>17919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17920</v>
      </c>
    </row>
    <row r="2372" spans="1:16" x14ac:dyDescent="0.25">
      <c r="A2372" s="1" t="s">
        <v>33</v>
      </c>
      <c r="B2372" s="1" t="s">
        <v>16718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17921</v>
      </c>
    </row>
    <row r="2373" spans="1:16" x14ac:dyDescent="0.25">
      <c r="A2373" s="1" t="s">
        <v>103</v>
      </c>
      <c r="B2373" s="1" t="s">
        <v>17922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25">
      <c r="A2374" s="1" t="s">
        <v>309</v>
      </c>
      <c r="B2374" s="1" t="s">
        <v>17923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16992</v>
      </c>
      <c r="P2374" s="1" t="s">
        <v>17924</v>
      </c>
    </row>
    <row r="2375" spans="1:16" x14ac:dyDescent="0.25">
      <c r="A2375" s="1" t="s">
        <v>46</v>
      </c>
      <c r="B2375" s="1" t="s">
        <v>17925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1755</v>
      </c>
    </row>
    <row r="2376" spans="1:16" x14ac:dyDescent="0.25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15832</v>
      </c>
      <c r="P2376" s="1" t="s">
        <v>17926</v>
      </c>
    </row>
    <row r="2377" spans="1:16" x14ac:dyDescent="0.25">
      <c r="A2377" s="1" t="s">
        <v>40</v>
      </c>
      <c r="B2377" s="1" t="s">
        <v>40</v>
      </c>
      <c r="C2377" s="1" t="s">
        <v>14001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2684</v>
      </c>
      <c r="P2377" s="1" t="s">
        <v>10715</v>
      </c>
    </row>
    <row r="2378" spans="1:16" x14ac:dyDescent="0.25">
      <c r="A2378" s="1" t="s">
        <v>33</v>
      </c>
      <c r="B2378" s="1" t="s">
        <v>13736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25">
      <c r="A2379" s="1" t="s">
        <v>33</v>
      </c>
      <c r="B2379" s="1" t="s">
        <v>17927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3709</v>
      </c>
    </row>
    <row r="2380" spans="1:16" x14ac:dyDescent="0.25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17928</v>
      </c>
      <c r="P2380" s="1" t="s">
        <v>17929</v>
      </c>
    </row>
    <row r="2381" spans="1:16" x14ac:dyDescent="0.2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17930</v>
      </c>
      <c r="P2381" s="1"/>
    </row>
    <row r="2382" spans="1:16" x14ac:dyDescent="0.2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25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17931</v>
      </c>
    </row>
    <row r="2384" spans="1:16" x14ac:dyDescent="0.25">
      <c r="A2384" s="1" t="s">
        <v>46</v>
      </c>
      <c r="B2384" s="1" t="s">
        <v>17932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17933</v>
      </c>
      <c r="P2384" s="1" t="s">
        <v>16236</v>
      </c>
    </row>
    <row r="2385" spans="1:16" x14ac:dyDescent="0.25">
      <c r="A2385" s="1" t="s">
        <v>46</v>
      </c>
      <c r="B2385" s="1" t="s">
        <v>46</v>
      </c>
      <c r="C2385" s="1" t="s">
        <v>17934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17935</v>
      </c>
      <c r="P2385" s="1" t="s">
        <v>9869</v>
      </c>
    </row>
    <row r="2386" spans="1:16" x14ac:dyDescent="0.25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25">
      <c r="A2387" s="1" t="s">
        <v>56</v>
      </c>
      <c r="B2387" s="1" t="s">
        <v>17936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17937</v>
      </c>
      <c r="P2387" s="1" t="s">
        <v>15342</v>
      </c>
    </row>
    <row r="2388" spans="1:16" x14ac:dyDescent="0.2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2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17938</v>
      </c>
      <c r="P2389" s="1" t="s">
        <v>1370</v>
      </c>
    </row>
    <row r="2390" spans="1:16" x14ac:dyDescent="0.25">
      <c r="A2390" s="1" t="s">
        <v>56</v>
      </c>
      <c r="B2390" s="1" t="s">
        <v>17939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17940</v>
      </c>
    </row>
    <row r="2391" spans="1:16" x14ac:dyDescent="0.25">
      <c r="A2391" s="1" t="s">
        <v>46</v>
      </c>
      <c r="B2391" s="1" t="s">
        <v>17941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17942</v>
      </c>
      <c r="P2391" s="1"/>
    </row>
    <row r="2392" spans="1:16" x14ac:dyDescent="0.2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7943</v>
      </c>
      <c r="P2392" s="1" t="s">
        <v>11508</v>
      </c>
    </row>
    <row r="2393" spans="1:16" x14ac:dyDescent="0.25">
      <c r="A2393" s="1" t="s">
        <v>56</v>
      </c>
      <c r="B2393" s="1" t="s">
        <v>56</v>
      </c>
      <c r="C2393" s="1" t="s">
        <v>185</v>
      </c>
      <c r="D2393" s="1" t="s">
        <v>1068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17944</v>
      </c>
      <c r="P2393" s="1" t="s">
        <v>17945</v>
      </c>
    </row>
    <row r="2394" spans="1:16" x14ac:dyDescent="0.25">
      <c r="A2394" s="1" t="s">
        <v>369</v>
      </c>
      <c r="B2394" s="1" t="s">
        <v>17946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17947</v>
      </c>
      <c r="P2394" s="1" t="s">
        <v>17948</v>
      </c>
    </row>
    <row r="2395" spans="1:16" x14ac:dyDescent="0.2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17949</v>
      </c>
      <c r="P2395" s="1" t="s">
        <v>17950</v>
      </c>
    </row>
    <row r="2396" spans="1:16" x14ac:dyDescent="0.25">
      <c r="A2396" s="1" t="s">
        <v>33</v>
      </c>
      <c r="B2396" s="1" t="s">
        <v>17951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17952</v>
      </c>
      <c r="P2396" s="1" t="s">
        <v>1071</v>
      </c>
    </row>
    <row r="2397" spans="1:16" x14ac:dyDescent="0.2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14584</v>
      </c>
    </row>
    <row r="2398" spans="1:16" x14ac:dyDescent="0.25">
      <c r="A2398" s="1" t="s">
        <v>369</v>
      </c>
      <c r="B2398" s="1" t="s">
        <v>17953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17954</v>
      </c>
      <c r="P2398" s="1" t="s">
        <v>3020</v>
      </c>
    </row>
    <row r="2399" spans="1:16" x14ac:dyDescent="0.25">
      <c r="A2399" s="1" t="s">
        <v>46</v>
      </c>
      <c r="B2399" s="1" t="s">
        <v>17955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17956</v>
      </c>
      <c r="P2399" s="1" t="s">
        <v>426</v>
      </c>
    </row>
    <row r="2400" spans="1:16" x14ac:dyDescent="0.25">
      <c r="A2400" s="1" t="s">
        <v>33</v>
      </c>
      <c r="B2400" s="1" t="s">
        <v>17957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25">
      <c r="A2401" s="1" t="s">
        <v>33</v>
      </c>
      <c r="B2401" s="1" t="s">
        <v>15284</v>
      </c>
      <c r="C2401" s="1" t="s">
        <v>11780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5285</v>
      </c>
      <c r="P2401" s="1"/>
    </row>
    <row r="2402" spans="1:16" x14ac:dyDescent="0.2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17958</v>
      </c>
    </row>
    <row r="2403" spans="1:16" x14ac:dyDescent="0.25">
      <c r="A2403" s="1" t="s">
        <v>33</v>
      </c>
      <c r="B2403" s="1" t="s">
        <v>17959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6611</v>
      </c>
      <c r="P2403" s="1" t="s">
        <v>96</v>
      </c>
    </row>
    <row r="2404" spans="1:16" x14ac:dyDescent="0.25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17960</v>
      </c>
      <c r="P2404" s="1" t="s">
        <v>2750</v>
      </c>
    </row>
    <row r="2405" spans="1:16" x14ac:dyDescent="0.25">
      <c r="A2405" s="1" t="s">
        <v>33</v>
      </c>
      <c r="B2405" s="1" t="s">
        <v>4493</v>
      </c>
      <c r="C2405" s="1" t="s">
        <v>15827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25">
      <c r="A2406" s="1" t="s">
        <v>40</v>
      </c>
      <c r="B2406" s="1" t="s">
        <v>17961</v>
      </c>
      <c r="C2406" s="1" t="s">
        <v>17962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2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17963</v>
      </c>
      <c r="P2407" s="1" t="s">
        <v>17964</v>
      </c>
    </row>
    <row r="2408" spans="1:16" x14ac:dyDescent="0.25">
      <c r="A2408" s="1" t="s">
        <v>46</v>
      </c>
      <c r="B2408" s="1" t="s">
        <v>17965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25">
      <c r="A2409" s="1" t="s">
        <v>46</v>
      </c>
      <c r="B2409" s="1" t="s">
        <v>17966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17967</v>
      </c>
    </row>
    <row r="2410" spans="1:16" x14ac:dyDescent="0.25">
      <c r="A2410" s="1" t="s">
        <v>46</v>
      </c>
      <c r="B2410" s="1" t="s">
        <v>17783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17784</v>
      </c>
    </row>
    <row r="2411" spans="1:16" x14ac:dyDescent="0.25">
      <c r="A2411" s="1" t="s">
        <v>33</v>
      </c>
      <c r="B2411" s="1" t="s">
        <v>17968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17969</v>
      </c>
      <c r="P2411" s="1" t="s">
        <v>1261</v>
      </c>
    </row>
    <row r="2412" spans="1:16" x14ac:dyDescent="0.2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17816</v>
      </c>
    </row>
    <row r="2413" spans="1:16" x14ac:dyDescent="0.2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16526</v>
      </c>
    </row>
    <row r="2414" spans="1:16" x14ac:dyDescent="0.25">
      <c r="A2414" s="1" t="s">
        <v>46</v>
      </c>
      <c r="B2414" s="1" t="s">
        <v>15035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17970</v>
      </c>
      <c r="P2414" s="1" t="s">
        <v>15037</v>
      </c>
    </row>
    <row r="2415" spans="1:16" x14ac:dyDescent="0.25">
      <c r="A2415" s="1" t="s">
        <v>16</v>
      </c>
      <c r="B2415" s="1" t="s">
        <v>17971</v>
      </c>
      <c r="C2415" s="1" t="s">
        <v>16978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16979</v>
      </c>
    </row>
    <row r="2416" spans="1:16" x14ac:dyDescent="0.25">
      <c r="A2416" s="1" t="s">
        <v>369</v>
      </c>
      <c r="B2416" s="1" t="s">
        <v>17972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17973</v>
      </c>
    </row>
    <row r="2417" spans="1:16" x14ac:dyDescent="0.25">
      <c r="A2417" s="1" t="s">
        <v>46</v>
      </c>
      <c r="B2417" s="1" t="s">
        <v>17974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2064</v>
      </c>
    </row>
    <row r="2418" spans="1:16" x14ac:dyDescent="0.25">
      <c r="A2418" s="1" t="s">
        <v>46</v>
      </c>
      <c r="B2418" s="1" t="s">
        <v>17975</v>
      </c>
      <c r="C2418" s="1" t="s">
        <v>17031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2379</v>
      </c>
      <c r="P2418" s="1"/>
    </row>
    <row r="2419" spans="1:16" x14ac:dyDescent="0.25">
      <c r="A2419" s="1" t="s">
        <v>46</v>
      </c>
      <c r="B2419" s="1" t="s">
        <v>17976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25">
      <c r="A2420" s="1" t="s">
        <v>33</v>
      </c>
      <c r="B2420" s="1" t="s">
        <v>17977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17978</v>
      </c>
    </row>
    <row r="2421" spans="1:16" x14ac:dyDescent="0.25">
      <c r="A2421" s="1" t="s">
        <v>56</v>
      </c>
      <c r="B2421" s="1" t="s">
        <v>17979</v>
      </c>
      <c r="C2421" s="1" t="s">
        <v>278</v>
      </c>
      <c r="D2421" s="1" t="s">
        <v>1068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17980</v>
      </c>
    </row>
    <row r="2422" spans="1:16" x14ac:dyDescent="0.25">
      <c r="A2422" s="1" t="s">
        <v>56</v>
      </c>
      <c r="B2422" s="1" t="s">
        <v>17981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17982</v>
      </c>
      <c r="P2422" s="1" t="s">
        <v>17983</v>
      </c>
    </row>
    <row r="2423" spans="1:16" x14ac:dyDescent="0.25">
      <c r="A2423" s="1" t="s">
        <v>46</v>
      </c>
      <c r="B2423" s="1" t="s">
        <v>17984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25">
      <c r="A2424" s="1" t="s">
        <v>46</v>
      </c>
      <c r="B2424" s="1" t="s">
        <v>15796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25">
      <c r="A2425" s="1" t="s">
        <v>33</v>
      </c>
      <c r="B2425" s="1" t="s">
        <v>16292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16293</v>
      </c>
    </row>
    <row r="2426" spans="1:16" x14ac:dyDescent="0.25">
      <c r="A2426" s="1" t="s">
        <v>33</v>
      </c>
      <c r="B2426" s="1" t="s">
        <v>17985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14658</v>
      </c>
      <c r="P2426" s="1" t="s">
        <v>14659</v>
      </c>
    </row>
    <row r="2427" spans="1:16" x14ac:dyDescent="0.2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420</v>
      </c>
      <c r="P2427" s="1" t="s">
        <v>14421</v>
      </c>
    </row>
    <row r="2428" spans="1:16" x14ac:dyDescent="0.25">
      <c r="A2428" s="1" t="s">
        <v>46</v>
      </c>
      <c r="B2428" s="1" t="s">
        <v>17986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17418</v>
      </c>
    </row>
    <row r="2429" spans="1:16" x14ac:dyDescent="0.25">
      <c r="A2429" s="1" t="s">
        <v>40</v>
      </c>
      <c r="B2429" s="1" t="s">
        <v>17987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17988</v>
      </c>
    </row>
    <row r="2430" spans="1:16" x14ac:dyDescent="0.25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2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17989</v>
      </c>
      <c r="P2431" s="1" t="s">
        <v>17990</v>
      </c>
    </row>
    <row r="2432" spans="1:16" x14ac:dyDescent="0.25">
      <c r="A2432" s="1" t="s">
        <v>46</v>
      </c>
      <c r="B2432" s="1" t="s">
        <v>15977</v>
      </c>
      <c r="C2432" s="1" t="s">
        <v>17991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25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25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17992</v>
      </c>
    </row>
    <row r="2435" spans="1:16" x14ac:dyDescent="0.2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16605</v>
      </c>
      <c r="P2435" s="1" t="s">
        <v>17993</v>
      </c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17994</v>
      </c>
    </row>
    <row r="2437" spans="1:16" x14ac:dyDescent="0.25">
      <c r="A2437" s="1" t="s">
        <v>46</v>
      </c>
      <c r="B2437" s="1" t="s">
        <v>17995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17996</v>
      </c>
      <c r="P2437" s="1"/>
    </row>
    <row r="2438" spans="1:16" x14ac:dyDescent="0.25">
      <c r="A2438" s="1" t="s">
        <v>33</v>
      </c>
      <c r="B2438" s="1" t="s">
        <v>17398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25">
      <c r="A2439" s="1" t="s">
        <v>369</v>
      </c>
      <c r="B2439" s="1" t="s">
        <v>13437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17997</v>
      </c>
    </row>
    <row r="2440" spans="1:16" x14ac:dyDescent="0.25">
      <c r="A2440" s="1" t="s">
        <v>33</v>
      </c>
      <c r="B2440" s="1" t="s">
        <v>15789</v>
      </c>
      <c r="C2440" s="1" t="s">
        <v>16702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17998</v>
      </c>
      <c r="P2440" s="1" t="s">
        <v>15790</v>
      </c>
    </row>
    <row r="2441" spans="1:16" x14ac:dyDescent="0.2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25">
      <c r="A2442" s="1" t="s">
        <v>46</v>
      </c>
      <c r="B2442" s="1" t="s">
        <v>1613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2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17999</v>
      </c>
    </row>
    <row r="2444" spans="1:16" x14ac:dyDescent="0.25">
      <c r="A2444" s="1" t="s">
        <v>46</v>
      </c>
      <c r="B2444" s="1" t="s">
        <v>18000</v>
      </c>
      <c r="C2444" s="1" t="s">
        <v>18001</v>
      </c>
      <c r="D2444" s="1" t="s">
        <v>18002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18003</v>
      </c>
      <c r="P2444" s="1"/>
    </row>
    <row r="2445" spans="1:16" x14ac:dyDescent="0.25">
      <c r="A2445" s="1" t="s">
        <v>33</v>
      </c>
      <c r="B2445" s="1" t="s">
        <v>18004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18005</v>
      </c>
    </row>
    <row r="2446" spans="1:16" x14ac:dyDescent="0.2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17613</v>
      </c>
    </row>
    <row r="2447" spans="1:16" x14ac:dyDescent="0.2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3709</v>
      </c>
    </row>
    <row r="2448" spans="1:16" x14ac:dyDescent="0.25">
      <c r="A2448" s="1" t="s">
        <v>16</v>
      </c>
      <c r="B2448" s="1" t="s">
        <v>18006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18007</v>
      </c>
      <c r="P2448" s="1" t="s">
        <v>657</v>
      </c>
    </row>
    <row r="2449" spans="1:16" x14ac:dyDescent="0.25">
      <c r="A2449" s="1" t="s">
        <v>369</v>
      </c>
      <c r="B2449" s="1" t="s">
        <v>18008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18009</v>
      </c>
    </row>
    <row r="2450" spans="1:16" x14ac:dyDescent="0.25">
      <c r="A2450" s="1" t="s">
        <v>46</v>
      </c>
      <c r="B2450" s="1" t="s">
        <v>18010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18011</v>
      </c>
    </row>
    <row r="2451" spans="1:16" x14ac:dyDescent="0.2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18012</v>
      </c>
      <c r="P2451" s="1" t="s">
        <v>138</v>
      </c>
    </row>
    <row r="2452" spans="1:16" x14ac:dyDescent="0.25">
      <c r="A2452" s="1" t="s">
        <v>33</v>
      </c>
      <c r="B2452" s="1" t="s">
        <v>2775</v>
      </c>
      <c r="C2452" s="1" t="s">
        <v>18013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18014</v>
      </c>
    </row>
    <row r="2453" spans="1:16" x14ac:dyDescent="0.2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25">
      <c r="A2454" s="1" t="s">
        <v>46</v>
      </c>
      <c r="B2454" s="1" t="s">
        <v>18015</v>
      </c>
      <c r="C2454" s="1" t="s">
        <v>17031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2379</v>
      </c>
      <c r="P2454" s="1" t="s">
        <v>426</v>
      </c>
    </row>
    <row r="2455" spans="1:16" x14ac:dyDescent="0.25">
      <c r="A2455" s="1" t="s">
        <v>46</v>
      </c>
      <c r="B2455" s="1" t="s">
        <v>18016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18017</v>
      </c>
    </row>
    <row r="2456" spans="1:16" x14ac:dyDescent="0.25">
      <c r="A2456" s="1" t="s">
        <v>33</v>
      </c>
      <c r="B2456" s="1" t="s">
        <v>18018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25">
      <c r="A2457" s="1" t="s">
        <v>16</v>
      </c>
      <c r="B2457" s="1" t="s">
        <v>18019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18020</v>
      </c>
    </row>
    <row r="2458" spans="1:16" x14ac:dyDescent="0.25">
      <c r="A2458" s="1" t="s">
        <v>46</v>
      </c>
      <c r="B2458" s="1" t="s">
        <v>18021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25">
      <c r="A2459" s="1" t="s">
        <v>33</v>
      </c>
      <c r="B2459" s="1" t="s">
        <v>33</v>
      </c>
      <c r="C2459" s="1" t="s">
        <v>14668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14820</v>
      </c>
      <c r="P2459" s="1" t="s">
        <v>14922</v>
      </c>
    </row>
    <row r="2460" spans="1:16" x14ac:dyDescent="0.25">
      <c r="A2460" s="1" t="s">
        <v>33</v>
      </c>
      <c r="B2460" s="1" t="s">
        <v>18022</v>
      </c>
      <c r="C2460" s="1" t="s">
        <v>17728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18023</v>
      </c>
      <c r="P2460" s="1" t="s">
        <v>18024</v>
      </c>
    </row>
    <row r="2461" spans="1:16" x14ac:dyDescent="0.25">
      <c r="A2461" s="1" t="s">
        <v>33</v>
      </c>
      <c r="B2461" s="1" t="s">
        <v>18025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18026</v>
      </c>
    </row>
    <row r="2462" spans="1:16" x14ac:dyDescent="0.2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25">
      <c r="A2463" s="1" t="s">
        <v>369</v>
      </c>
      <c r="B2463" s="1" t="s">
        <v>18027</v>
      </c>
      <c r="C2463" s="1" t="s">
        <v>18028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18029</v>
      </c>
      <c r="P2463" s="1" t="s">
        <v>18030</v>
      </c>
    </row>
    <row r="2464" spans="1:16" x14ac:dyDescent="0.25">
      <c r="A2464" s="1" t="s">
        <v>46</v>
      </c>
      <c r="B2464" s="1" t="s">
        <v>17328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18031</v>
      </c>
      <c r="P2464" s="1" t="s">
        <v>1071</v>
      </c>
    </row>
    <row r="2465" spans="1:16" x14ac:dyDescent="0.25">
      <c r="A2465" s="1" t="s">
        <v>46</v>
      </c>
      <c r="B2465" s="1" t="s">
        <v>18032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18033</v>
      </c>
    </row>
    <row r="2466" spans="1:16" x14ac:dyDescent="0.25">
      <c r="A2466" s="1" t="s">
        <v>33</v>
      </c>
      <c r="B2466" s="1" t="s">
        <v>14532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6981</v>
      </c>
      <c r="P2466" s="1" t="s">
        <v>2760</v>
      </c>
    </row>
    <row r="2467" spans="1:16" x14ac:dyDescent="0.25">
      <c r="A2467" s="1" t="s">
        <v>46</v>
      </c>
      <c r="B2467" s="1" t="s">
        <v>1418</v>
      </c>
      <c r="C2467" s="1" t="s">
        <v>13199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16077</v>
      </c>
      <c r="P2467" s="1" t="s">
        <v>426</v>
      </c>
    </row>
    <row r="2468" spans="1:16" x14ac:dyDescent="0.25">
      <c r="A2468" s="1" t="s">
        <v>16</v>
      </c>
      <c r="B2468" s="1" t="s">
        <v>15211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15212</v>
      </c>
    </row>
    <row r="2469" spans="1:16" x14ac:dyDescent="0.2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8034</v>
      </c>
      <c r="P2469" s="1" t="s">
        <v>18035</v>
      </c>
    </row>
    <row r="2470" spans="1:16" x14ac:dyDescent="0.25">
      <c r="A2470" s="1" t="s">
        <v>33</v>
      </c>
      <c r="B2470" s="1" t="s">
        <v>18036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25">
      <c r="A2471" s="1" t="s">
        <v>16</v>
      </c>
      <c r="B2471" s="1" t="s">
        <v>18037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18038</v>
      </c>
    </row>
    <row r="2472" spans="1:16" x14ac:dyDescent="0.25">
      <c r="A2472" s="1" t="s">
        <v>33</v>
      </c>
      <c r="B2472" s="1" t="s">
        <v>18039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5250</v>
      </c>
      <c r="P2472" s="1" t="s">
        <v>2274</v>
      </c>
    </row>
    <row r="2473" spans="1:16" x14ac:dyDescent="0.25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25">
      <c r="A2474" s="1" t="s">
        <v>46</v>
      </c>
      <c r="B2474" s="1" t="s">
        <v>18032</v>
      </c>
      <c r="C2474" s="1" t="s">
        <v>17991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25">
      <c r="A2475" s="1" t="s">
        <v>33</v>
      </c>
      <c r="B2475" s="1" t="s">
        <v>18040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18041</v>
      </c>
    </row>
    <row r="2476" spans="1:16" x14ac:dyDescent="0.25">
      <c r="A2476" s="1" t="s">
        <v>369</v>
      </c>
      <c r="B2476" s="1" t="s">
        <v>18042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18043</v>
      </c>
      <c r="P2476" s="1" t="s">
        <v>426</v>
      </c>
    </row>
    <row r="2477" spans="1:16" x14ac:dyDescent="0.2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18044</v>
      </c>
      <c r="P2477" s="1" t="s">
        <v>1201</v>
      </c>
    </row>
    <row r="2478" spans="1:16" x14ac:dyDescent="0.25">
      <c r="A2478" s="1" t="s">
        <v>33</v>
      </c>
      <c r="B2478" s="1" t="s">
        <v>13736</v>
      </c>
      <c r="C2478" s="1" t="s">
        <v>18045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18046</v>
      </c>
      <c r="P2478" s="1" t="s">
        <v>7083</v>
      </c>
    </row>
    <row r="2479" spans="1:16" x14ac:dyDescent="0.25">
      <c r="A2479" s="1" t="s">
        <v>369</v>
      </c>
      <c r="B2479" s="1" t="s">
        <v>18047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25">
      <c r="A2480" s="1" t="s">
        <v>46</v>
      </c>
      <c r="B2480" s="1" t="s">
        <v>16247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25">
      <c r="A2481" s="1" t="s">
        <v>56</v>
      </c>
      <c r="B2481" s="1" t="s">
        <v>56</v>
      </c>
      <c r="C2481" s="1" t="s">
        <v>15700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18048</v>
      </c>
      <c r="P2481" s="1" t="s">
        <v>18049</v>
      </c>
    </row>
    <row r="2482" spans="1:16" x14ac:dyDescent="0.2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25">
      <c r="A2483" s="1" t="s">
        <v>309</v>
      </c>
      <c r="B2483" s="1" t="s">
        <v>18050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16135</v>
      </c>
    </row>
    <row r="2484" spans="1:16" x14ac:dyDescent="0.25">
      <c r="A2484" s="1" t="s">
        <v>46</v>
      </c>
      <c r="B2484" s="1" t="s">
        <v>18051</v>
      </c>
      <c r="C2484" s="1" t="s">
        <v>85</v>
      </c>
      <c r="D2484" s="1" t="s">
        <v>1068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0979</v>
      </c>
      <c r="P2484" s="1" t="s">
        <v>1471</v>
      </c>
    </row>
    <row r="2485" spans="1:16" x14ac:dyDescent="0.25">
      <c r="A2485" s="1" t="s">
        <v>25</v>
      </c>
      <c r="B2485" s="1" t="s">
        <v>18052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18053</v>
      </c>
    </row>
    <row r="2486" spans="1:16" x14ac:dyDescent="0.25">
      <c r="A2486" s="1" t="s">
        <v>309</v>
      </c>
      <c r="B2486" s="1" t="s">
        <v>18054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18055</v>
      </c>
      <c r="P2486" s="1" t="s">
        <v>18056</v>
      </c>
    </row>
    <row r="2487" spans="1:16" x14ac:dyDescent="0.2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18057</v>
      </c>
    </row>
    <row r="2488" spans="1:16" x14ac:dyDescent="0.25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18058</v>
      </c>
      <c r="P2488" s="1" t="s">
        <v>18059</v>
      </c>
    </row>
    <row r="2489" spans="1:16" x14ac:dyDescent="0.25">
      <c r="A2489" s="1" t="s">
        <v>46</v>
      </c>
      <c r="B2489" s="1" t="s">
        <v>12252</v>
      </c>
      <c r="C2489" s="1" t="s">
        <v>15339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15340</v>
      </c>
      <c r="P2489" s="1" t="s">
        <v>426</v>
      </c>
    </row>
    <row r="2490" spans="1:16" x14ac:dyDescent="0.2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25">
      <c r="A2491" s="1" t="s">
        <v>33</v>
      </c>
      <c r="B2491" s="1" t="s">
        <v>18060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18061</v>
      </c>
    </row>
    <row r="2492" spans="1:16" x14ac:dyDescent="0.25">
      <c r="A2492" s="1" t="s">
        <v>33</v>
      </c>
      <c r="B2492" s="1" t="s">
        <v>10517</v>
      </c>
      <c r="C2492" s="1" t="s">
        <v>1806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16416</v>
      </c>
    </row>
    <row r="2493" spans="1:16" x14ac:dyDescent="0.25">
      <c r="A2493" s="1" t="s">
        <v>56</v>
      </c>
      <c r="B2493" s="1" t="s">
        <v>18063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18064</v>
      </c>
    </row>
    <row r="2494" spans="1:16" x14ac:dyDescent="0.25">
      <c r="A2494" s="1" t="s">
        <v>46</v>
      </c>
      <c r="B2494" s="1" t="s">
        <v>18065</v>
      </c>
      <c r="C2494" s="1" t="s">
        <v>14668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14820</v>
      </c>
      <c r="P2494" s="1" t="s">
        <v>426</v>
      </c>
    </row>
    <row r="2495" spans="1:16" x14ac:dyDescent="0.25">
      <c r="A2495" s="1" t="s">
        <v>46</v>
      </c>
      <c r="B2495" s="1" t="s">
        <v>18066</v>
      </c>
      <c r="C2495" s="1" t="s">
        <v>18067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5497</v>
      </c>
      <c r="P2495" s="1"/>
    </row>
    <row r="2496" spans="1:16" x14ac:dyDescent="0.25">
      <c r="A2496" s="1" t="s">
        <v>369</v>
      </c>
      <c r="B2496" s="1" t="s">
        <v>18068</v>
      </c>
      <c r="C2496" s="1" t="s">
        <v>18069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18070</v>
      </c>
      <c r="P2496" s="1" t="s">
        <v>18071</v>
      </c>
    </row>
    <row r="2497" spans="1:16" x14ac:dyDescent="0.2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15757</v>
      </c>
      <c r="P2497" s="1" t="s">
        <v>15758</v>
      </c>
    </row>
    <row r="2498" spans="1:16" x14ac:dyDescent="0.2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18072</v>
      </c>
      <c r="P2498" s="1" t="s">
        <v>14949</v>
      </c>
    </row>
    <row r="2499" spans="1:16" x14ac:dyDescent="0.2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14700</v>
      </c>
      <c r="P2499" s="1" t="s">
        <v>18073</v>
      </c>
    </row>
    <row r="2500" spans="1:16" x14ac:dyDescent="0.25">
      <c r="A2500" s="1" t="s">
        <v>1282</v>
      </c>
      <c r="B2500" s="1" t="s">
        <v>18074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15687</v>
      </c>
      <c r="P2500" s="1" t="s">
        <v>107</v>
      </c>
    </row>
    <row r="2501" spans="1:16" x14ac:dyDescent="0.25">
      <c r="A2501" s="1" t="s">
        <v>33</v>
      </c>
      <c r="B2501" s="1" t="s">
        <v>18075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18076</v>
      </c>
    </row>
    <row r="2502" spans="1:16" x14ac:dyDescent="0.25">
      <c r="A2502" s="1" t="s">
        <v>33</v>
      </c>
      <c r="B2502" s="1" t="s">
        <v>18077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18078</v>
      </c>
    </row>
    <row r="2503" spans="1:16" x14ac:dyDescent="0.25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14488</v>
      </c>
    </row>
    <row r="2504" spans="1:16" x14ac:dyDescent="0.2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25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25">
      <c r="A2506" s="1" t="s">
        <v>56</v>
      </c>
      <c r="B2506" s="1" t="s">
        <v>14568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4596</v>
      </c>
      <c r="P2506" s="1" t="s">
        <v>14597</v>
      </c>
    </row>
    <row r="2507" spans="1:16" x14ac:dyDescent="0.25">
      <c r="A2507" s="1" t="s">
        <v>46</v>
      </c>
      <c r="B2507" s="1" t="s">
        <v>18079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18080</v>
      </c>
    </row>
    <row r="2508" spans="1:16" x14ac:dyDescent="0.25">
      <c r="A2508" s="1" t="s">
        <v>33</v>
      </c>
      <c r="B2508" s="1" t="s">
        <v>17343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2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2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2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18081</v>
      </c>
    </row>
    <row r="2512" spans="1:16" x14ac:dyDescent="0.25">
      <c r="A2512" s="1" t="s">
        <v>46</v>
      </c>
      <c r="B2512" s="1" t="s">
        <v>18082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25">
      <c r="A2513" s="1" t="s">
        <v>103</v>
      </c>
      <c r="B2513" s="1" t="s">
        <v>18083</v>
      </c>
      <c r="C2513" s="1" t="s">
        <v>152</v>
      </c>
      <c r="D2513" s="1" t="s">
        <v>1068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18084</v>
      </c>
    </row>
    <row r="2514" spans="1:16" x14ac:dyDescent="0.25">
      <c r="A2514" s="1" t="s">
        <v>56</v>
      </c>
      <c r="B2514" s="1" t="s">
        <v>18085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18086</v>
      </c>
      <c r="P2514" s="1"/>
    </row>
    <row r="2515" spans="1:16" x14ac:dyDescent="0.25">
      <c r="A2515" s="1" t="s">
        <v>103</v>
      </c>
      <c r="B2515" s="1" t="s">
        <v>103</v>
      </c>
      <c r="C2515" s="1" t="s">
        <v>14781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18087</v>
      </c>
    </row>
    <row r="2516" spans="1:16" x14ac:dyDescent="0.25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18088</v>
      </c>
    </row>
    <row r="2517" spans="1:16" x14ac:dyDescent="0.25">
      <c r="A2517" s="1" t="s">
        <v>46</v>
      </c>
      <c r="B2517" s="1" t="s">
        <v>18089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18090</v>
      </c>
      <c r="P2517" s="1" t="s">
        <v>18091</v>
      </c>
    </row>
    <row r="2518" spans="1:16" x14ac:dyDescent="0.2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3876</v>
      </c>
      <c r="P2518" s="1" t="s">
        <v>18092</v>
      </c>
    </row>
    <row r="2519" spans="1:16" x14ac:dyDescent="0.25">
      <c r="A2519" s="1" t="s">
        <v>33</v>
      </c>
      <c r="B2519" s="1" t="s">
        <v>7791</v>
      </c>
      <c r="C2519" s="1" t="s">
        <v>278</v>
      </c>
      <c r="D2519" s="1" t="s">
        <v>17526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5818</v>
      </c>
      <c r="P2519" s="1" t="s">
        <v>2760</v>
      </c>
    </row>
    <row r="2520" spans="1:16" x14ac:dyDescent="0.2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15875</v>
      </c>
      <c r="P2520" s="1" t="s">
        <v>11814</v>
      </c>
    </row>
    <row r="2521" spans="1:16" x14ac:dyDescent="0.25">
      <c r="A2521" s="1" t="s">
        <v>33</v>
      </c>
      <c r="B2521" s="1" t="s">
        <v>1809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18094</v>
      </c>
    </row>
    <row r="2522" spans="1:16" x14ac:dyDescent="0.25">
      <c r="A2522" s="1" t="s">
        <v>46</v>
      </c>
      <c r="B2522" s="1" t="s">
        <v>15647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8095</v>
      </c>
      <c r="P2522" s="1" t="s">
        <v>18096</v>
      </c>
    </row>
    <row r="2523" spans="1:16" x14ac:dyDescent="0.25">
      <c r="A2523" s="1" t="s">
        <v>33</v>
      </c>
      <c r="B2523" s="1" t="s">
        <v>18097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25">
      <c r="A2524" s="1" t="s">
        <v>25</v>
      </c>
      <c r="B2524" s="1" t="s">
        <v>18098</v>
      </c>
      <c r="C2524" s="1" t="s">
        <v>18099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18100</v>
      </c>
      <c r="P2524" s="1" t="s">
        <v>18101</v>
      </c>
    </row>
    <row r="2525" spans="1:16" x14ac:dyDescent="0.25">
      <c r="A2525" s="1" t="s">
        <v>46</v>
      </c>
      <c r="B2525" s="1" t="s">
        <v>46</v>
      </c>
      <c r="C2525" s="1" t="s">
        <v>18102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8103</v>
      </c>
      <c r="P2525" s="1" t="s">
        <v>18104</v>
      </c>
    </row>
    <row r="2526" spans="1:16" x14ac:dyDescent="0.25">
      <c r="A2526" s="1" t="s">
        <v>33</v>
      </c>
      <c r="B2526" s="1" t="s">
        <v>18105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25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18106</v>
      </c>
      <c r="P2527" s="1" t="s">
        <v>10347</v>
      </c>
    </row>
    <row r="2528" spans="1:16" x14ac:dyDescent="0.25">
      <c r="A2528" s="1" t="s">
        <v>309</v>
      </c>
      <c r="B2528" s="1" t="s">
        <v>18107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18108</v>
      </c>
      <c r="P2528" s="1" t="s">
        <v>18109</v>
      </c>
    </row>
    <row r="2529" spans="1:16" x14ac:dyDescent="0.25">
      <c r="A2529" s="1" t="s">
        <v>33</v>
      </c>
      <c r="B2529" s="1" t="s">
        <v>14950</v>
      </c>
      <c r="C2529" s="1" t="s">
        <v>15869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17172</v>
      </c>
      <c r="P2529" s="1" t="s">
        <v>17173</v>
      </c>
    </row>
    <row r="2530" spans="1:16" x14ac:dyDescent="0.2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8110</v>
      </c>
    </row>
    <row r="2531" spans="1:16" x14ac:dyDescent="0.25">
      <c r="A2531" s="1" t="s">
        <v>33</v>
      </c>
      <c r="B2531" s="1" t="s">
        <v>18111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18112</v>
      </c>
      <c r="P2531" s="1" t="s">
        <v>18113</v>
      </c>
    </row>
    <row r="2532" spans="1:16" x14ac:dyDescent="0.25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2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16729</v>
      </c>
      <c r="P2533" s="1" t="s">
        <v>18114</v>
      </c>
    </row>
    <row r="2534" spans="1:16" x14ac:dyDescent="0.25">
      <c r="A2534" s="1" t="s">
        <v>56</v>
      </c>
      <c r="B2534" s="1" t="s">
        <v>7848</v>
      </c>
      <c r="C2534" s="1" t="s">
        <v>12857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17234</v>
      </c>
    </row>
    <row r="2535" spans="1:16" x14ac:dyDescent="0.25">
      <c r="A2535" s="1" t="s">
        <v>46</v>
      </c>
      <c r="B2535" s="1" t="s">
        <v>18115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18116</v>
      </c>
    </row>
    <row r="2536" spans="1:16" x14ac:dyDescent="0.25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25">
      <c r="A2537" s="1" t="s">
        <v>33</v>
      </c>
      <c r="B2537" s="1" t="s">
        <v>18117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18118</v>
      </c>
    </row>
    <row r="2538" spans="1:16" x14ac:dyDescent="0.25">
      <c r="A2538" s="1" t="s">
        <v>56</v>
      </c>
      <c r="B2538" s="1" t="s">
        <v>18119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17075</v>
      </c>
      <c r="P2538" s="1" t="s">
        <v>18120</v>
      </c>
    </row>
    <row r="2539" spans="1:16" x14ac:dyDescent="0.2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15508</v>
      </c>
    </row>
    <row r="2540" spans="1:16" x14ac:dyDescent="0.25">
      <c r="A2540" s="1" t="s">
        <v>309</v>
      </c>
      <c r="B2540" s="1" t="s">
        <v>18121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18122</v>
      </c>
    </row>
    <row r="2541" spans="1:16" x14ac:dyDescent="0.25">
      <c r="A2541" s="1" t="s">
        <v>46</v>
      </c>
      <c r="B2541" s="1" t="s">
        <v>18123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15633</v>
      </c>
      <c r="P2541" s="1" t="s">
        <v>150</v>
      </c>
    </row>
    <row r="2542" spans="1:16" x14ac:dyDescent="0.25">
      <c r="A2542" s="1" t="s">
        <v>56</v>
      </c>
      <c r="B2542" s="1" t="s">
        <v>18124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18125</v>
      </c>
      <c r="P2542" s="1" t="s">
        <v>2046</v>
      </c>
    </row>
    <row r="2543" spans="1:16" x14ac:dyDescent="0.2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25">
      <c r="A2544" s="1" t="s">
        <v>33</v>
      </c>
      <c r="B2544" s="1" t="s">
        <v>7979</v>
      </c>
      <c r="C2544" s="1" t="s">
        <v>18126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25">
      <c r="A2545" s="1" t="s">
        <v>40</v>
      </c>
      <c r="B2545" s="1" t="s">
        <v>18127</v>
      </c>
      <c r="C2545" s="1" t="s">
        <v>17322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25">
      <c r="A2546" s="1" t="s">
        <v>16</v>
      </c>
      <c r="B2546" s="1" t="s">
        <v>18128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8129</v>
      </c>
      <c r="P2546" s="1" t="s">
        <v>18130</v>
      </c>
    </row>
    <row r="2547" spans="1:16" x14ac:dyDescent="0.25">
      <c r="A2547" s="1" t="s">
        <v>309</v>
      </c>
      <c r="B2547" s="1" t="s">
        <v>18131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18132</v>
      </c>
    </row>
    <row r="2548" spans="1:16" x14ac:dyDescent="0.25">
      <c r="A2548" s="1" t="s">
        <v>46</v>
      </c>
      <c r="B2548" s="1" t="s">
        <v>16130</v>
      </c>
      <c r="C2548" s="1" t="s">
        <v>17239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16132</v>
      </c>
      <c r="P2548" s="1" t="s">
        <v>16133</v>
      </c>
    </row>
    <row r="2549" spans="1:16" x14ac:dyDescent="0.25">
      <c r="A2549" s="1" t="s">
        <v>33</v>
      </c>
      <c r="B2549" s="1" t="s">
        <v>18133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3751</v>
      </c>
      <c r="P2549" s="1" t="s">
        <v>9763</v>
      </c>
    </row>
    <row r="2550" spans="1:16" x14ac:dyDescent="0.25">
      <c r="A2550" s="1" t="s">
        <v>16</v>
      </c>
      <c r="B2550" s="1" t="s">
        <v>15492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25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6663</v>
      </c>
      <c r="P2551" s="1" t="s">
        <v>32</v>
      </c>
    </row>
    <row r="2552" spans="1:16" x14ac:dyDescent="0.25">
      <c r="A2552" s="1" t="s">
        <v>46</v>
      </c>
      <c r="B2552" s="1" t="s">
        <v>18134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25">
      <c r="A2553" s="1" t="s">
        <v>33</v>
      </c>
      <c r="B2553" s="1" t="s">
        <v>18135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25">
      <c r="A2554" s="1" t="s">
        <v>16</v>
      </c>
      <c r="B2554" s="1" t="s">
        <v>16</v>
      </c>
      <c r="C2554" s="1" t="s">
        <v>105</v>
      </c>
      <c r="D2554" s="1" t="s">
        <v>1068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18136</v>
      </c>
    </row>
    <row r="2555" spans="1:16" x14ac:dyDescent="0.2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17793</v>
      </c>
    </row>
    <row r="2556" spans="1:16" x14ac:dyDescent="0.25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25">
      <c r="A2557" s="1" t="s">
        <v>33</v>
      </c>
      <c r="B2557" s="1" t="s">
        <v>18137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18138</v>
      </c>
      <c r="P2557" s="1" t="s">
        <v>11788</v>
      </c>
    </row>
    <row r="2558" spans="1:16" x14ac:dyDescent="0.2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16400</v>
      </c>
      <c r="P2558" s="1" t="s">
        <v>18139</v>
      </c>
    </row>
    <row r="2559" spans="1:16" x14ac:dyDescent="0.2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17609</v>
      </c>
      <c r="P2559" s="1" t="s">
        <v>18140</v>
      </c>
    </row>
    <row r="2560" spans="1:16" x14ac:dyDescent="0.25">
      <c r="A2560" s="1" t="s">
        <v>369</v>
      </c>
      <c r="B2560" s="1" t="s">
        <v>18141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25">
      <c r="A2561" s="1" t="s">
        <v>33</v>
      </c>
      <c r="B2561" s="1" t="s">
        <v>18142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25">
      <c r="A2562" s="1" t="s">
        <v>33</v>
      </c>
      <c r="B2562" s="1" t="s">
        <v>33</v>
      </c>
      <c r="C2562" s="1" t="s">
        <v>11720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5491</v>
      </c>
      <c r="P2562" s="1" t="s">
        <v>2760</v>
      </c>
    </row>
    <row r="2563" spans="1:16" x14ac:dyDescent="0.2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18143</v>
      </c>
    </row>
    <row r="2564" spans="1:16" x14ac:dyDescent="0.25">
      <c r="A2564" s="1" t="s">
        <v>103</v>
      </c>
      <c r="B2564" s="1" t="s">
        <v>16507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6508</v>
      </c>
      <c r="P2564" s="1" t="s">
        <v>16509</v>
      </c>
    </row>
    <row r="2565" spans="1:16" x14ac:dyDescent="0.25">
      <c r="A2565" s="1" t="s">
        <v>46</v>
      </c>
      <c r="B2565" s="1" t="s">
        <v>18144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18145</v>
      </c>
    </row>
    <row r="2566" spans="1:16" x14ac:dyDescent="0.25">
      <c r="A2566" s="1" t="s">
        <v>46</v>
      </c>
      <c r="B2566" s="1" t="s">
        <v>18146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18147</v>
      </c>
      <c r="P2566" s="1" t="s">
        <v>18148</v>
      </c>
    </row>
    <row r="2567" spans="1:16" x14ac:dyDescent="0.25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15019</v>
      </c>
      <c r="P2567" s="1" t="s">
        <v>18149</v>
      </c>
    </row>
    <row r="2568" spans="1:16" x14ac:dyDescent="0.25">
      <c r="A2568" s="1" t="s">
        <v>46</v>
      </c>
      <c r="B2568" s="1" t="s">
        <v>18150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18151</v>
      </c>
      <c r="P2568" s="1" t="s">
        <v>18152</v>
      </c>
    </row>
    <row r="2569" spans="1:16" x14ac:dyDescent="0.25">
      <c r="A2569" s="1" t="s">
        <v>46</v>
      </c>
      <c r="B2569" s="1" t="s">
        <v>18153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4787</v>
      </c>
      <c r="P2569" s="1" t="s">
        <v>18154</v>
      </c>
    </row>
    <row r="2570" spans="1:16" x14ac:dyDescent="0.25">
      <c r="A2570" s="1" t="s">
        <v>33</v>
      </c>
      <c r="B2570" s="1" t="s">
        <v>18155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14925</v>
      </c>
    </row>
    <row r="2571" spans="1:16" x14ac:dyDescent="0.25">
      <c r="A2571" s="1" t="s">
        <v>56</v>
      </c>
      <c r="B2571" s="1" t="s">
        <v>18156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18157</v>
      </c>
      <c r="P2571" s="1" t="s">
        <v>18158</v>
      </c>
    </row>
    <row r="2572" spans="1:16" x14ac:dyDescent="0.25">
      <c r="A2572" s="1" t="s">
        <v>16</v>
      </c>
      <c r="B2572" s="1" t="s">
        <v>16</v>
      </c>
      <c r="C2572" s="1" t="s">
        <v>69</v>
      </c>
      <c r="D2572" s="1" t="s">
        <v>15756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15757</v>
      </c>
      <c r="P2572" s="1" t="s">
        <v>15758</v>
      </c>
    </row>
    <row r="2573" spans="1:16" x14ac:dyDescent="0.25">
      <c r="A2573" s="1" t="s">
        <v>46</v>
      </c>
      <c r="B2573" s="1" t="s">
        <v>18159</v>
      </c>
      <c r="C2573" s="1" t="s">
        <v>15498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15499</v>
      </c>
      <c r="P2573" s="1"/>
    </row>
    <row r="2574" spans="1:16" x14ac:dyDescent="0.25">
      <c r="A2574" s="1" t="s">
        <v>46</v>
      </c>
      <c r="B2574" s="1" t="s">
        <v>16998</v>
      </c>
      <c r="C2574" s="1" t="s">
        <v>185</v>
      </c>
      <c r="D2574" s="1" t="s">
        <v>18160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25">
      <c r="A2575" s="1" t="s">
        <v>33</v>
      </c>
      <c r="B2575" s="1" t="s">
        <v>18161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8162</v>
      </c>
      <c r="P2575" s="1" t="s">
        <v>18163</v>
      </c>
    </row>
    <row r="2576" spans="1:16" x14ac:dyDescent="0.2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15091</v>
      </c>
      <c r="P2576" s="1" t="s">
        <v>18164</v>
      </c>
    </row>
    <row r="2577" spans="1:16" x14ac:dyDescent="0.25">
      <c r="A2577" s="1" t="s">
        <v>56</v>
      </c>
      <c r="B2577" s="1" t="s">
        <v>18165</v>
      </c>
      <c r="C2577" s="1" t="s">
        <v>14649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14650</v>
      </c>
      <c r="P2577" s="1" t="s">
        <v>485</v>
      </c>
    </row>
    <row r="2578" spans="1:16" x14ac:dyDescent="0.2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0755</v>
      </c>
      <c r="P2578" s="1" t="s">
        <v>18166</v>
      </c>
    </row>
    <row r="2579" spans="1:16" x14ac:dyDescent="0.25">
      <c r="A2579" s="1" t="s">
        <v>46</v>
      </c>
      <c r="B2579" s="1" t="s">
        <v>18167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2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18168</v>
      </c>
    </row>
    <row r="2581" spans="1:16" x14ac:dyDescent="0.2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8169</v>
      </c>
      <c r="P2581" s="1" t="s">
        <v>580</v>
      </c>
    </row>
    <row r="2582" spans="1:16" x14ac:dyDescent="0.25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18170</v>
      </c>
      <c r="P2582" s="1" t="s">
        <v>3600</v>
      </c>
    </row>
    <row r="2583" spans="1:16" x14ac:dyDescent="0.25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2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18171</v>
      </c>
      <c r="P2584" s="1" t="s">
        <v>18172</v>
      </c>
    </row>
    <row r="2585" spans="1:16" x14ac:dyDescent="0.25">
      <c r="A2585" s="1" t="s">
        <v>33</v>
      </c>
      <c r="B2585" s="1" t="s">
        <v>18173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2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18174</v>
      </c>
    </row>
    <row r="2587" spans="1:16" x14ac:dyDescent="0.25">
      <c r="A2587" s="1" t="s">
        <v>46</v>
      </c>
      <c r="B2587" s="1" t="s">
        <v>18175</v>
      </c>
      <c r="C2587" s="1" t="s">
        <v>15820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18176</v>
      </c>
      <c r="P2587" s="1" t="s">
        <v>3778</v>
      </c>
    </row>
    <row r="2588" spans="1:16" x14ac:dyDescent="0.25">
      <c r="A2588" s="1" t="s">
        <v>46</v>
      </c>
      <c r="B2588" s="1" t="s">
        <v>18177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2783</v>
      </c>
    </row>
    <row r="2589" spans="1:16" x14ac:dyDescent="0.25">
      <c r="A2589" s="1" t="s">
        <v>46</v>
      </c>
      <c r="B2589" s="1" t="s">
        <v>18178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2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18179</v>
      </c>
      <c r="P2590" s="1" t="s">
        <v>18180</v>
      </c>
    </row>
    <row r="2591" spans="1:16" x14ac:dyDescent="0.2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18181</v>
      </c>
    </row>
    <row r="2592" spans="1:16" x14ac:dyDescent="0.25">
      <c r="A2592" s="1" t="s">
        <v>40</v>
      </c>
      <c r="B2592" s="1" t="s">
        <v>18182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18183</v>
      </c>
    </row>
    <row r="2593" spans="1:16" x14ac:dyDescent="0.25">
      <c r="A2593" s="1" t="s">
        <v>16</v>
      </c>
      <c r="B2593" s="1" t="s">
        <v>18184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185</v>
      </c>
      <c r="P2593" s="1" t="s">
        <v>18186</v>
      </c>
    </row>
    <row r="2594" spans="1:16" x14ac:dyDescent="0.25">
      <c r="A2594" s="1" t="s">
        <v>369</v>
      </c>
      <c r="B2594" s="1" t="s">
        <v>18187</v>
      </c>
      <c r="C2594" s="1" t="s">
        <v>18188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18189</v>
      </c>
      <c r="P2594" s="1" t="s">
        <v>12386</v>
      </c>
    </row>
    <row r="2595" spans="1:16" x14ac:dyDescent="0.25">
      <c r="A2595" s="1" t="s">
        <v>40</v>
      </c>
      <c r="B2595" s="1" t="s">
        <v>18190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18191</v>
      </c>
    </row>
    <row r="2596" spans="1:16" x14ac:dyDescent="0.25">
      <c r="A2596" s="1" t="s">
        <v>309</v>
      </c>
      <c r="B2596" s="1" t="s">
        <v>18192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18193</v>
      </c>
    </row>
    <row r="2597" spans="1:16" x14ac:dyDescent="0.25">
      <c r="A2597" s="1" t="s">
        <v>46</v>
      </c>
      <c r="B2597" s="1" t="s">
        <v>18194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18195</v>
      </c>
      <c r="P2597" s="1" t="s">
        <v>150</v>
      </c>
    </row>
    <row r="2598" spans="1:16" x14ac:dyDescent="0.25">
      <c r="A2598" s="1" t="s">
        <v>46</v>
      </c>
      <c r="B2598" s="1" t="s">
        <v>14993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4787</v>
      </c>
      <c r="P2598" s="1" t="s">
        <v>9958</v>
      </c>
    </row>
    <row r="2599" spans="1:16" x14ac:dyDescent="0.2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8196</v>
      </c>
      <c r="P2599" s="1" t="s">
        <v>96</v>
      </c>
    </row>
    <row r="2600" spans="1:16" x14ac:dyDescent="0.25">
      <c r="A2600" s="1" t="s">
        <v>33</v>
      </c>
      <c r="B2600" s="1" t="s">
        <v>2392</v>
      </c>
      <c r="C2600" s="1" t="s">
        <v>12378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8197</v>
      </c>
      <c r="P2600" s="1" t="s">
        <v>18198</v>
      </c>
    </row>
    <row r="2601" spans="1:16" x14ac:dyDescent="0.2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8199</v>
      </c>
      <c r="P2601" s="1" t="s">
        <v>18200</v>
      </c>
    </row>
    <row r="2602" spans="1:16" x14ac:dyDescent="0.2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5877</v>
      </c>
    </row>
    <row r="2603" spans="1:16" x14ac:dyDescent="0.25">
      <c r="A2603" s="1" t="s">
        <v>56</v>
      </c>
      <c r="B2603" s="1" t="s">
        <v>18201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25">
      <c r="A2604" s="1" t="s">
        <v>103</v>
      </c>
      <c r="B2604" s="1" t="s">
        <v>16503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16235</v>
      </c>
      <c r="P2604" s="1" t="s">
        <v>1588</v>
      </c>
    </row>
    <row r="2605" spans="1:16" x14ac:dyDescent="0.2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8202</v>
      </c>
      <c r="P2605" s="1" t="s">
        <v>11260</v>
      </c>
    </row>
    <row r="2606" spans="1:16" x14ac:dyDescent="0.2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16205</v>
      </c>
      <c r="P2606" s="1"/>
    </row>
    <row r="2607" spans="1:16" x14ac:dyDescent="0.25">
      <c r="A2607" s="1" t="s">
        <v>46</v>
      </c>
      <c r="B2607" s="1" t="s">
        <v>17006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4460</v>
      </c>
      <c r="P2607" s="1"/>
    </row>
    <row r="2608" spans="1:16" x14ac:dyDescent="0.25">
      <c r="A2608" s="1" t="s">
        <v>33</v>
      </c>
      <c r="B2608" s="1" t="s">
        <v>18203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8204</v>
      </c>
      <c r="P2608" s="1" t="s">
        <v>17315</v>
      </c>
    </row>
    <row r="2609" spans="1:16" x14ac:dyDescent="0.25">
      <c r="A2609" s="1" t="s">
        <v>46</v>
      </c>
      <c r="B2609" s="1" t="s">
        <v>77</v>
      </c>
      <c r="C2609" s="1" t="s">
        <v>18205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25">
      <c r="A2610" s="1" t="s">
        <v>46</v>
      </c>
      <c r="B2610" s="1" t="s">
        <v>15546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8206</v>
      </c>
      <c r="P2610" s="1" t="s">
        <v>15547</v>
      </c>
    </row>
    <row r="2611" spans="1:16" x14ac:dyDescent="0.25">
      <c r="A2611" s="1" t="s">
        <v>40</v>
      </c>
      <c r="B2611" s="1" t="s">
        <v>18207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8208</v>
      </c>
      <c r="P2611" s="1" t="s">
        <v>1471</v>
      </c>
    </row>
    <row r="2612" spans="1:16" x14ac:dyDescent="0.25">
      <c r="A2612" s="1" t="s">
        <v>103</v>
      </c>
      <c r="B2612" s="1" t="s">
        <v>18209</v>
      </c>
      <c r="C2612" s="1" t="s">
        <v>278</v>
      </c>
      <c r="D2612" s="1" t="s">
        <v>14628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17840</v>
      </c>
    </row>
    <row r="2613" spans="1:16" x14ac:dyDescent="0.2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8210</v>
      </c>
      <c r="P2613" s="1"/>
    </row>
    <row r="2614" spans="1:16" x14ac:dyDescent="0.25">
      <c r="A2614" s="1" t="s">
        <v>33</v>
      </c>
      <c r="B2614" s="1" t="s">
        <v>18211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8212</v>
      </c>
    </row>
    <row r="2615" spans="1:16" x14ac:dyDescent="0.25">
      <c r="A2615" s="1" t="s">
        <v>33</v>
      </c>
      <c r="B2615" s="1" t="s">
        <v>18213</v>
      </c>
      <c r="C2615" s="1" t="s">
        <v>4959</v>
      </c>
      <c r="D2615" s="1" t="s">
        <v>18214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8215</v>
      </c>
      <c r="P2615" s="1" t="s">
        <v>18216</v>
      </c>
    </row>
    <row r="2616" spans="1:16" x14ac:dyDescent="0.25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8217</v>
      </c>
      <c r="P2616" s="1" t="s">
        <v>199</v>
      </c>
    </row>
    <row r="2617" spans="1:16" x14ac:dyDescent="0.25">
      <c r="A2617" s="1" t="s">
        <v>16</v>
      </c>
      <c r="B2617" s="1" t="s">
        <v>18218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8219</v>
      </c>
    </row>
    <row r="2618" spans="1:16" x14ac:dyDescent="0.25">
      <c r="A2618" s="1" t="s">
        <v>309</v>
      </c>
      <c r="B2618" s="1" t="s">
        <v>18220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25">
      <c r="A2619" s="1" t="s">
        <v>16</v>
      </c>
      <c r="B2619" s="1" t="s">
        <v>18221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0973</v>
      </c>
      <c r="P2619" s="1" t="s">
        <v>18222</v>
      </c>
    </row>
    <row r="2620" spans="1:16" x14ac:dyDescent="0.25">
      <c r="A2620" s="1" t="s">
        <v>33</v>
      </c>
      <c r="B2620" s="1" t="s">
        <v>12376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2569</v>
      </c>
      <c r="P2620" s="1" t="s">
        <v>18223</v>
      </c>
    </row>
    <row r="2621" spans="1:16" x14ac:dyDescent="0.25">
      <c r="A2621" s="1" t="s">
        <v>369</v>
      </c>
      <c r="B2621" s="1" t="s">
        <v>18224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2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8225</v>
      </c>
      <c r="P2622" s="1" t="s">
        <v>18226</v>
      </c>
    </row>
    <row r="2623" spans="1:16" x14ac:dyDescent="0.2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8227</v>
      </c>
    </row>
    <row r="2624" spans="1:16" x14ac:dyDescent="0.25">
      <c r="A2624" s="1" t="s">
        <v>40</v>
      </c>
      <c r="B2624" s="1" t="s">
        <v>18228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8229</v>
      </c>
      <c r="P2624" s="1" t="s">
        <v>18230</v>
      </c>
    </row>
    <row r="2625" spans="1:16" x14ac:dyDescent="0.25">
      <c r="A2625" s="1" t="s">
        <v>16</v>
      </c>
      <c r="B2625" s="1" t="s">
        <v>18231</v>
      </c>
      <c r="C2625" s="1" t="s">
        <v>18232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8233</v>
      </c>
      <c r="P2625" s="1"/>
    </row>
    <row r="2626" spans="1:16" x14ac:dyDescent="0.25">
      <c r="A2626" s="1" t="s">
        <v>309</v>
      </c>
      <c r="B2626" s="1" t="s">
        <v>18234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3444</v>
      </c>
      <c r="P2626" s="1" t="s">
        <v>6554</v>
      </c>
    </row>
    <row r="2627" spans="1:16" x14ac:dyDescent="0.25">
      <c r="A2627" s="1" t="s">
        <v>33</v>
      </c>
      <c r="B2627" s="1" t="s">
        <v>18235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3729</v>
      </c>
      <c r="P2627" s="1" t="s">
        <v>18236</v>
      </c>
    </row>
    <row r="2628" spans="1:16" x14ac:dyDescent="0.2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8237</v>
      </c>
      <c r="P2628" s="1" t="s">
        <v>150</v>
      </c>
    </row>
    <row r="2629" spans="1:16" x14ac:dyDescent="0.25">
      <c r="A2629" s="1" t="s">
        <v>16</v>
      </c>
      <c r="B2629" s="1" t="s">
        <v>18238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15896</v>
      </c>
    </row>
    <row r="2630" spans="1:16" x14ac:dyDescent="0.25">
      <c r="A2630" s="1" t="s">
        <v>46</v>
      </c>
      <c r="B2630" s="1" t="s">
        <v>18239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8240</v>
      </c>
      <c r="P2630" s="1" t="s">
        <v>18241</v>
      </c>
    </row>
    <row r="2631" spans="1:16" x14ac:dyDescent="0.25">
      <c r="A2631" s="1" t="s">
        <v>56</v>
      </c>
      <c r="B2631" s="1" t="s">
        <v>18242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25">
      <c r="A2632" s="1" t="s">
        <v>46</v>
      </c>
      <c r="B2632" s="1" t="s">
        <v>17016</v>
      </c>
      <c r="C2632" s="1" t="s">
        <v>1461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16119</v>
      </c>
      <c r="P2632" s="1"/>
    </row>
    <row r="2633" spans="1:16" x14ac:dyDescent="0.25">
      <c r="A2633" s="1" t="s">
        <v>16</v>
      </c>
      <c r="B2633" s="1" t="s">
        <v>16</v>
      </c>
      <c r="C2633" s="1" t="s">
        <v>1275</v>
      </c>
      <c r="D2633" s="1" t="s">
        <v>18243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8244</v>
      </c>
    </row>
    <row r="2634" spans="1:16" x14ac:dyDescent="0.25">
      <c r="A2634" s="1" t="s">
        <v>369</v>
      </c>
      <c r="B2634" s="1" t="s">
        <v>18245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5905</v>
      </c>
      <c r="P2634" s="1"/>
    </row>
    <row r="2635" spans="1:16" x14ac:dyDescent="0.25">
      <c r="A2635" s="1" t="s">
        <v>46</v>
      </c>
      <c r="B2635" s="1" t="s">
        <v>18246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8247</v>
      </c>
    </row>
    <row r="2636" spans="1:16" x14ac:dyDescent="0.25">
      <c r="A2636" s="1" t="s">
        <v>46</v>
      </c>
      <c r="B2636" s="1" t="s">
        <v>18248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14426</v>
      </c>
      <c r="P2636" s="1" t="s">
        <v>18249</v>
      </c>
    </row>
    <row r="2637" spans="1:16" x14ac:dyDescent="0.2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8250</v>
      </c>
      <c r="P2637" s="1" t="s">
        <v>18251</v>
      </c>
    </row>
    <row r="2638" spans="1:16" x14ac:dyDescent="0.2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2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25">
      <c r="A2640" s="1" t="s">
        <v>33</v>
      </c>
      <c r="B2640" s="1" t="s">
        <v>16778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25">
      <c r="A2641" s="1" t="s">
        <v>33</v>
      </c>
      <c r="B2641" s="1" t="s">
        <v>18252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16400</v>
      </c>
      <c r="P2641" s="1" t="s">
        <v>18253</v>
      </c>
    </row>
    <row r="2642" spans="1:16" x14ac:dyDescent="0.25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25">
      <c r="A2643" s="1" t="s">
        <v>16</v>
      </c>
      <c r="B2643" s="1" t="s">
        <v>18254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18255</v>
      </c>
    </row>
    <row r="2644" spans="1:16" x14ac:dyDescent="0.2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8256</v>
      </c>
      <c r="P2644" s="1"/>
    </row>
    <row r="2645" spans="1:16" x14ac:dyDescent="0.25">
      <c r="A2645" s="1" t="s">
        <v>46</v>
      </c>
      <c r="B2645" s="1" t="s">
        <v>46</v>
      </c>
      <c r="C2645" s="1" t="s">
        <v>3515</v>
      </c>
      <c r="D2645" s="1" t="s">
        <v>18257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8258</v>
      </c>
      <c r="P2645" s="1" t="s">
        <v>1071</v>
      </c>
    </row>
    <row r="2646" spans="1:16" x14ac:dyDescent="0.2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8259</v>
      </c>
    </row>
    <row r="2647" spans="1:16" x14ac:dyDescent="0.25">
      <c r="A2647" s="1" t="s">
        <v>46</v>
      </c>
      <c r="B2647" s="1" t="s">
        <v>18260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5975</v>
      </c>
      <c r="P2647" s="1" t="s">
        <v>2493</v>
      </c>
    </row>
    <row r="2648" spans="1:16" x14ac:dyDescent="0.25">
      <c r="A2648" s="1" t="s">
        <v>33</v>
      </c>
      <c r="B2648" s="1" t="s">
        <v>18075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18076</v>
      </c>
    </row>
    <row r="2649" spans="1:16" x14ac:dyDescent="0.25">
      <c r="A2649" s="1" t="s">
        <v>46</v>
      </c>
      <c r="B2649" s="1" t="s">
        <v>17966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17967</v>
      </c>
    </row>
    <row r="2650" spans="1:16" x14ac:dyDescent="0.25">
      <c r="A2650" s="1" t="s">
        <v>33</v>
      </c>
      <c r="B2650" s="1" t="s">
        <v>18261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8262</v>
      </c>
    </row>
    <row r="2651" spans="1:16" x14ac:dyDescent="0.25">
      <c r="A2651" s="1" t="s">
        <v>46</v>
      </c>
      <c r="B2651" s="1" t="s">
        <v>18263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18264</v>
      </c>
    </row>
    <row r="2652" spans="1:16" x14ac:dyDescent="0.25">
      <c r="A2652" s="1" t="s">
        <v>46</v>
      </c>
      <c r="B2652" s="1" t="s">
        <v>18265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25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25">
      <c r="A2654" s="1" t="s">
        <v>16</v>
      </c>
      <c r="B2654" s="1" t="s">
        <v>18266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8267</v>
      </c>
    </row>
    <row r="2655" spans="1:16" x14ac:dyDescent="0.25">
      <c r="A2655" s="1" t="s">
        <v>56</v>
      </c>
      <c r="B2655" s="1" t="s">
        <v>18268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18269</v>
      </c>
    </row>
    <row r="2656" spans="1:16" x14ac:dyDescent="0.2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8270</v>
      </c>
      <c r="P2656" s="1" t="s">
        <v>18271</v>
      </c>
    </row>
    <row r="2657" spans="1:16" x14ac:dyDescent="0.25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2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6752</v>
      </c>
      <c r="P2658" s="1" t="s">
        <v>18272</v>
      </c>
    </row>
    <row r="2659" spans="1:16" x14ac:dyDescent="0.25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25">
      <c r="A2660" s="1" t="s">
        <v>33</v>
      </c>
      <c r="B2660" s="1" t="s">
        <v>18273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25">
      <c r="A2661" s="1" t="s">
        <v>56</v>
      </c>
      <c r="B2661" s="1" t="s">
        <v>18274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8275</v>
      </c>
      <c r="P2661" s="1" t="s">
        <v>18276</v>
      </c>
    </row>
    <row r="2662" spans="1:16" x14ac:dyDescent="0.25">
      <c r="A2662" s="1" t="s">
        <v>46</v>
      </c>
      <c r="B2662" s="1" t="s">
        <v>46</v>
      </c>
      <c r="C2662" s="1" t="s">
        <v>18277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8278</v>
      </c>
      <c r="P2662" s="1" t="s">
        <v>18279</v>
      </c>
    </row>
    <row r="2663" spans="1:16" x14ac:dyDescent="0.2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8280</v>
      </c>
      <c r="P2663" s="1" t="s">
        <v>18281</v>
      </c>
    </row>
    <row r="2664" spans="1:16" x14ac:dyDescent="0.25">
      <c r="A2664" s="1" t="s">
        <v>33</v>
      </c>
      <c r="B2664" s="1" t="s">
        <v>17488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15269</v>
      </c>
    </row>
    <row r="2665" spans="1:16" x14ac:dyDescent="0.25">
      <c r="A2665" s="1" t="s">
        <v>369</v>
      </c>
      <c r="B2665" s="1" t="s">
        <v>18282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8283</v>
      </c>
      <c r="P2665" s="1" t="s">
        <v>18284</v>
      </c>
    </row>
    <row r="2666" spans="1:16" x14ac:dyDescent="0.25">
      <c r="A2666" s="1" t="s">
        <v>16</v>
      </c>
      <c r="B2666" s="1" t="s">
        <v>18285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25">
      <c r="A2667" s="1" t="s">
        <v>103</v>
      </c>
      <c r="B2667" s="1" t="s">
        <v>18286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25">
      <c r="A2668" s="1" t="s">
        <v>33</v>
      </c>
      <c r="B2668" s="1" t="s">
        <v>17398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25">
      <c r="A2669" s="1" t="s">
        <v>46</v>
      </c>
      <c r="B2669" s="1" t="s">
        <v>46</v>
      </c>
      <c r="C2669" s="1" t="s">
        <v>18287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25">
      <c r="A2670" s="1" t="s">
        <v>369</v>
      </c>
      <c r="B2670" s="1" t="s">
        <v>18288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25">
      <c r="A2671" s="1" t="s">
        <v>33</v>
      </c>
      <c r="B2671" s="1" t="s">
        <v>18289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25">
      <c r="A2672" s="1" t="s">
        <v>33</v>
      </c>
      <c r="B2672" s="1" t="s">
        <v>18290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5818</v>
      </c>
      <c r="P2672" s="1" t="s">
        <v>3453</v>
      </c>
    </row>
    <row r="2673" spans="1:16" x14ac:dyDescent="0.2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8291</v>
      </c>
    </row>
    <row r="2674" spans="1:16" x14ac:dyDescent="0.25">
      <c r="A2674" s="1" t="s">
        <v>46</v>
      </c>
      <c r="B2674" s="1" t="s">
        <v>6601</v>
      </c>
      <c r="C2674" s="1" t="s">
        <v>18292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17298</v>
      </c>
    </row>
    <row r="2675" spans="1:16" x14ac:dyDescent="0.25">
      <c r="A2675" s="1" t="s">
        <v>46</v>
      </c>
      <c r="B2675" s="1" t="s">
        <v>18293</v>
      </c>
      <c r="C2675" s="1" t="s">
        <v>12720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3876</v>
      </c>
      <c r="P2675" s="1"/>
    </row>
    <row r="2676" spans="1:16" x14ac:dyDescent="0.25">
      <c r="A2676" s="1" t="s">
        <v>33</v>
      </c>
      <c r="B2676" s="1" t="s">
        <v>18294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16383</v>
      </c>
      <c r="P2676" s="1" t="s">
        <v>3561</v>
      </c>
    </row>
    <row r="2677" spans="1:16" x14ac:dyDescent="0.2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8295</v>
      </c>
    </row>
    <row r="2678" spans="1:16" x14ac:dyDescent="0.25">
      <c r="A2678" s="1" t="s">
        <v>33</v>
      </c>
      <c r="B2678" s="1" t="s">
        <v>18296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17631</v>
      </c>
    </row>
    <row r="2679" spans="1:16" x14ac:dyDescent="0.25">
      <c r="A2679" s="1" t="s">
        <v>33</v>
      </c>
      <c r="B2679" s="1" t="s">
        <v>18297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25">
      <c r="A2680" s="1" t="s">
        <v>56</v>
      </c>
      <c r="B2680" s="1" t="s">
        <v>17065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17066</v>
      </c>
    </row>
    <row r="2681" spans="1:16" x14ac:dyDescent="0.2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3330</v>
      </c>
      <c r="P2681" s="1" t="s">
        <v>18298</v>
      </c>
    </row>
    <row r="2682" spans="1:16" x14ac:dyDescent="0.25">
      <c r="A2682" s="1" t="s">
        <v>25</v>
      </c>
      <c r="B2682" s="1" t="s">
        <v>18299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15778</v>
      </c>
    </row>
    <row r="2683" spans="1:16" x14ac:dyDescent="0.2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8300</v>
      </c>
    </row>
    <row r="2684" spans="1:16" x14ac:dyDescent="0.2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25">
      <c r="A2685" s="1" t="s">
        <v>33</v>
      </c>
      <c r="B2685" s="1" t="s">
        <v>13736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8301</v>
      </c>
      <c r="P2685" s="1" t="s">
        <v>3382</v>
      </c>
    </row>
    <row r="2686" spans="1:16" x14ac:dyDescent="0.25">
      <c r="A2686" s="1" t="s">
        <v>33</v>
      </c>
      <c r="B2686" s="1" t="s">
        <v>15456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1600</v>
      </c>
      <c r="P2686" s="1" t="s">
        <v>11417</v>
      </c>
    </row>
    <row r="2687" spans="1:16" x14ac:dyDescent="0.2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16330</v>
      </c>
      <c r="P2687" s="1" t="s">
        <v>16331</v>
      </c>
    </row>
    <row r="2688" spans="1:16" x14ac:dyDescent="0.25">
      <c r="A2688" s="1" t="s">
        <v>309</v>
      </c>
      <c r="B2688" s="1" t="s">
        <v>16412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25">
      <c r="A2689" s="1" t="s">
        <v>33</v>
      </c>
      <c r="B2689" s="1" t="s">
        <v>18302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25">
      <c r="A2690" s="1" t="s">
        <v>33</v>
      </c>
      <c r="B2690" s="1" t="s">
        <v>33</v>
      </c>
      <c r="C2690" s="1" t="s">
        <v>16808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16809</v>
      </c>
      <c r="P2690" s="1" t="s">
        <v>245</v>
      </c>
    </row>
    <row r="2691" spans="1:16" x14ac:dyDescent="0.25">
      <c r="A2691" s="1" t="s">
        <v>103</v>
      </c>
      <c r="B2691" s="1" t="s">
        <v>16503</v>
      </c>
      <c r="C2691" s="1" t="s">
        <v>48</v>
      </c>
      <c r="D2691" s="1" t="s">
        <v>18303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16235</v>
      </c>
      <c r="P2691" s="1" t="s">
        <v>1588</v>
      </c>
    </row>
    <row r="2692" spans="1:16" x14ac:dyDescent="0.25">
      <c r="A2692" s="1" t="s">
        <v>46</v>
      </c>
      <c r="B2692" s="1" t="s">
        <v>18304</v>
      </c>
      <c r="C2692" s="1" t="s">
        <v>18305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25">
      <c r="A2693" s="1" t="s">
        <v>103</v>
      </c>
      <c r="B2693" s="1" t="s">
        <v>18306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8307</v>
      </c>
      <c r="P2693" s="1" t="s">
        <v>4561</v>
      </c>
    </row>
    <row r="2694" spans="1:16" x14ac:dyDescent="0.2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14806</v>
      </c>
      <c r="P2694" s="1" t="s">
        <v>14807</v>
      </c>
    </row>
    <row r="2695" spans="1:16" x14ac:dyDescent="0.25">
      <c r="A2695" s="1" t="s">
        <v>309</v>
      </c>
      <c r="B2695" s="1" t="s">
        <v>18308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25">
      <c r="A2696" s="1" t="s">
        <v>46</v>
      </c>
      <c r="B2696" s="1" t="s">
        <v>17016</v>
      </c>
      <c r="C2696" s="1" t="s">
        <v>1461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16119</v>
      </c>
      <c r="P2696" s="1"/>
    </row>
    <row r="2697" spans="1:16" x14ac:dyDescent="0.25">
      <c r="A2697" s="1" t="s">
        <v>56</v>
      </c>
      <c r="B2697" s="1" t="s">
        <v>18309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25">
      <c r="A2698" s="1" t="s">
        <v>309</v>
      </c>
      <c r="B2698" s="1" t="s">
        <v>18310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8311</v>
      </c>
      <c r="P2698" s="1" t="s">
        <v>18312</v>
      </c>
    </row>
    <row r="2699" spans="1:16" x14ac:dyDescent="0.25">
      <c r="A2699" s="1" t="s">
        <v>33</v>
      </c>
      <c r="B2699" s="1" t="s">
        <v>16224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2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8301</v>
      </c>
      <c r="P2700" s="1" t="s">
        <v>3382</v>
      </c>
    </row>
    <row r="2701" spans="1:16" x14ac:dyDescent="0.25">
      <c r="A2701" s="1" t="s">
        <v>33</v>
      </c>
      <c r="B2701" s="1" t="s">
        <v>1753</v>
      </c>
      <c r="C2701" s="1" t="s">
        <v>18313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8314</v>
      </c>
      <c r="P2701" s="1" t="s">
        <v>18315</v>
      </c>
    </row>
    <row r="2702" spans="1:16" x14ac:dyDescent="0.25">
      <c r="A2702" s="1" t="s">
        <v>46</v>
      </c>
      <c r="B2702" s="1" t="s">
        <v>18316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25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17992</v>
      </c>
    </row>
    <row r="2704" spans="1:16" x14ac:dyDescent="0.2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8317</v>
      </c>
      <c r="P2704" s="1" t="s">
        <v>18318</v>
      </c>
    </row>
    <row r="2705" spans="1:16" x14ac:dyDescent="0.2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8319</v>
      </c>
    </row>
    <row r="2706" spans="1:16" x14ac:dyDescent="0.2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8320</v>
      </c>
      <c r="P2706" s="1" t="s">
        <v>18321</v>
      </c>
    </row>
    <row r="2707" spans="1:16" x14ac:dyDescent="0.25">
      <c r="A2707" s="1" t="s">
        <v>46</v>
      </c>
      <c r="B2707" s="1" t="s">
        <v>15647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8095</v>
      </c>
      <c r="P2707" s="1" t="s">
        <v>18096</v>
      </c>
    </row>
    <row r="2708" spans="1:16" x14ac:dyDescent="0.25">
      <c r="A2708" s="1" t="s">
        <v>33</v>
      </c>
      <c r="B2708" s="1" t="s">
        <v>16338</v>
      </c>
      <c r="C2708" s="1" t="s">
        <v>2487</v>
      </c>
      <c r="D2708" s="1" t="s">
        <v>16542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16339</v>
      </c>
      <c r="P2708" s="1"/>
    </row>
    <row r="2709" spans="1:16" x14ac:dyDescent="0.25">
      <c r="A2709" s="1" t="s">
        <v>46</v>
      </c>
      <c r="B2709" s="1" t="s">
        <v>18322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25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14770</v>
      </c>
      <c r="P2710" s="1" t="s">
        <v>18323</v>
      </c>
    </row>
    <row r="2711" spans="1:16" x14ac:dyDescent="0.25">
      <c r="A2711" s="1" t="s">
        <v>56</v>
      </c>
      <c r="B2711" s="1" t="s">
        <v>18324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8325</v>
      </c>
    </row>
    <row r="2712" spans="1:16" x14ac:dyDescent="0.25">
      <c r="A2712" s="1" t="s">
        <v>46</v>
      </c>
      <c r="B2712" s="1" t="s">
        <v>18326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25">
      <c r="A2713" s="1" t="s">
        <v>33</v>
      </c>
      <c r="B2713" s="1" t="s">
        <v>15932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25">
      <c r="A2714" s="1" t="s">
        <v>103</v>
      </c>
      <c r="B2714" s="1" t="s">
        <v>16503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17933</v>
      </c>
      <c r="P2714" s="1" t="s">
        <v>1588</v>
      </c>
    </row>
    <row r="2715" spans="1:16" x14ac:dyDescent="0.2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25">
      <c r="A2716" s="1" t="s">
        <v>46</v>
      </c>
      <c r="B2716" s="1" t="s">
        <v>17459</v>
      </c>
      <c r="C2716" s="1" t="s">
        <v>330</v>
      </c>
      <c r="D2716" s="1" t="s">
        <v>17746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8327</v>
      </c>
    </row>
    <row r="2717" spans="1:16" x14ac:dyDescent="0.25">
      <c r="A2717" s="1" t="s">
        <v>46</v>
      </c>
      <c r="B2717" s="1" t="s">
        <v>14988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25">
      <c r="A2718" s="1" t="s">
        <v>46</v>
      </c>
      <c r="B2718" s="1" t="s">
        <v>18328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8329</v>
      </c>
      <c r="P2718" s="1" t="s">
        <v>150</v>
      </c>
    </row>
    <row r="2719" spans="1:16" x14ac:dyDescent="0.25">
      <c r="A2719" s="1" t="s">
        <v>56</v>
      </c>
      <c r="B2719" s="1" t="s">
        <v>18330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8331</v>
      </c>
    </row>
    <row r="2720" spans="1:16" x14ac:dyDescent="0.25">
      <c r="A2720" s="1" t="s">
        <v>46</v>
      </c>
      <c r="B2720" s="1" t="s">
        <v>18332</v>
      </c>
      <c r="C2720" s="1" t="s">
        <v>18333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18334</v>
      </c>
    </row>
    <row r="2721" spans="1:16" x14ac:dyDescent="0.25">
      <c r="A2721" s="1" t="s">
        <v>33</v>
      </c>
      <c r="B2721" s="1" t="s">
        <v>18335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17631</v>
      </c>
    </row>
    <row r="2722" spans="1:16" x14ac:dyDescent="0.25">
      <c r="A2722" s="1" t="s">
        <v>46</v>
      </c>
      <c r="B2722" s="1" t="s">
        <v>18336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8337</v>
      </c>
      <c r="P2722" s="1" t="s">
        <v>905</v>
      </c>
    </row>
    <row r="2723" spans="1:16" x14ac:dyDescent="0.2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1046</v>
      </c>
      <c r="P2723" s="1" t="s">
        <v>18338</v>
      </c>
    </row>
    <row r="2724" spans="1:16" x14ac:dyDescent="0.25">
      <c r="A2724" s="1" t="s">
        <v>46</v>
      </c>
      <c r="B2724" s="1" t="s">
        <v>18339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8340</v>
      </c>
      <c r="P2724" s="1" t="s">
        <v>17920</v>
      </c>
    </row>
    <row r="2725" spans="1:16" x14ac:dyDescent="0.2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25">
      <c r="A2726" s="1" t="s">
        <v>33</v>
      </c>
      <c r="B2726" s="1" t="s">
        <v>18341</v>
      </c>
      <c r="C2726" s="1" t="s">
        <v>18342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2448</v>
      </c>
    </row>
    <row r="2727" spans="1:16" x14ac:dyDescent="0.25">
      <c r="A2727" s="1" t="s">
        <v>46</v>
      </c>
      <c r="B2727" s="1" t="s">
        <v>18343</v>
      </c>
      <c r="C2727" s="1" t="s">
        <v>12843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8344</v>
      </c>
      <c r="P2727" s="1" t="s">
        <v>2939</v>
      </c>
    </row>
    <row r="2728" spans="1:16" x14ac:dyDescent="0.25">
      <c r="A2728" s="1" t="s">
        <v>33</v>
      </c>
      <c r="B2728" s="1" t="s">
        <v>18345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25">
      <c r="A2729" s="1" t="s">
        <v>46</v>
      </c>
      <c r="B2729" s="1" t="s">
        <v>18346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8347</v>
      </c>
      <c r="P2729" s="1" t="s">
        <v>18348</v>
      </c>
    </row>
    <row r="2730" spans="1:16" x14ac:dyDescent="0.25">
      <c r="A2730" s="1" t="s">
        <v>46</v>
      </c>
      <c r="B2730" s="1" t="s">
        <v>18349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17102</v>
      </c>
      <c r="P2730" s="1" t="s">
        <v>18350</v>
      </c>
    </row>
    <row r="2731" spans="1:16" x14ac:dyDescent="0.25">
      <c r="A2731" s="1" t="s">
        <v>33</v>
      </c>
      <c r="B2731" s="1" t="s">
        <v>413</v>
      </c>
      <c r="C2731" s="1" t="s">
        <v>18351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5389</v>
      </c>
      <c r="P2731" s="1" t="s">
        <v>15390</v>
      </c>
    </row>
    <row r="2732" spans="1:16" x14ac:dyDescent="0.25">
      <c r="A2732" s="1" t="s">
        <v>46</v>
      </c>
      <c r="B2732" s="1" t="s">
        <v>46</v>
      </c>
      <c r="C2732" s="1" t="s">
        <v>330</v>
      </c>
      <c r="D2732" s="1" t="s">
        <v>15733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2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25">
      <c r="A2734" s="1" t="s">
        <v>33</v>
      </c>
      <c r="B2734" s="1" t="s">
        <v>18352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8353</v>
      </c>
      <c r="P2734" s="1" t="s">
        <v>18354</v>
      </c>
    </row>
    <row r="2735" spans="1:16" x14ac:dyDescent="0.25">
      <c r="A2735" s="1" t="s">
        <v>46</v>
      </c>
      <c r="B2735" s="1" t="s">
        <v>18355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8356</v>
      </c>
      <c r="P2735" s="1" t="s">
        <v>18357</v>
      </c>
    </row>
    <row r="2736" spans="1:16" x14ac:dyDescent="0.25">
      <c r="A2736" s="1" t="s">
        <v>33</v>
      </c>
      <c r="B2736" s="1" t="s">
        <v>18358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8359</v>
      </c>
    </row>
    <row r="2737" spans="1:16" x14ac:dyDescent="0.2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15704</v>
      </c>
      <c r="P2737" s="1" t="s">
        <v>18360</v>
      </c>
    </row>
    <row r="2738" spans="1:16" x14ac:dyDescent="0.25">
      <c r="A2738" s="1" t="s">
        <v>56</v>
      </c>
      <c r="B2738" s="1" t="s">
        <v>18361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2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8362</v>
      </c>
      <c r="P2739" s="1" t="s">
        <v>18363</v>
      </c>
    </row>
    <row r="2740" spans="1:16" x14ac:dyDescent="0.25">
      <c r="A2740" s="1" t="s">
        <v>33</v>
      </c>
      <c r="B2740" s="1" t="s">
        <v>18364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4976</v>
      </c>
      <c r="P2740" s="1"/>
    </row>
    <row r="2741" spans="1:16" x14ac:dyDescent="0.25">
      <c r="A2741" s="1" t="s">
        <v>369</v>
      </c>
      <c r="B2741" s="1" t="s">
        <v>18365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8366</v>
      </c>
      <c r="P2741" s="1"/>
    </row>
    <row r="2742" spans="1:16" x14ac:dyDescent="0.25">
      <c r="A2742" s="1" t="s">
        <v>46</v>
      </c>
      <c r="B2742" s="1" t="s">
        <v>18367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8368</v>
      </c>
      <c r="P2742" s="1" t="s">
        <v>5287</v>
      </c>
    </row>
    <row r="2743" spans="1:16" x14ac:dyDescent="0.25">
      <c r="A2743" s="1" t="s">
        <v>46</v>
      </c>
      <c r="B2743" s="1" t="s">
        <v>18369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18370</v>
      </c>
    </row>
    <row r="2744" spans="1:16" x14ac:dyDescent="0.25">
      <c r="A2744" s="1" t="s">
        <v>46</v>
      </c>
      <c r="B2744" s="1" t="s">
        <v>18371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8372</v>
      </c>
      <c r="P2744" s="1" t="s">
        <v>426</v>
      </c>
    </row>
    <row r="2745" spans="1:16" x14ac:dyDescent="0.25">
      <c r="A2745" s="1" t="s">
        <v>46</v>
      </c>
      <c r="B2745" s="1" t="s">
        <v>18373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2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15279</v>
      </c>
      <c r="P2746" s="1" t="s">
        <v>4642</v>
      </c>
    </row>
    <row r="2747" spans="1:16" x14ac:dyDescent="0.25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8374</v>
      </c>
    </row>
    <row r="2748" spans="1:16" x14ac:dyDescent="0.25">
      <c r="A2748" s="1" t="s">
        <v>33</v>
      </c>
      <c r="B2748" s="1" t="s">
        <v>18375</v>
      </c>
      <c r="C2748" s="1" t="s">
        <v>18376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15508</v>
      </c>
    </row>
    <row r="2749" spans="1:16" x14ac:dyDescent="0.25">
      <c r="A2749" s="1" t="s">
        <v>103</v>
      </c>
      <c r="B2749" s="1" t="s">
        <v>18377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8378</v>
      </c>
      <c r="P2749" s="1" t="s">
        <v>3332</v>
      </c>
    </row>
    <row r="2750" spans="1:16" x14ac:dyDescent="0.2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8379</v>
      </c>
      <c r="P2750" s="1" t="s">
        <v>18380</v>
      </c>
    </row>
    <row r="2751" spans="1:16" x14ac:dyDescent="0.25">
      <c r="A2751" s="1" t="s">
        <v>46</v>
      </c>
      <c r="B2751" s="1" t="s">
        <v>18381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8382</v>
      </c>
      <c r="P2751" s="1" t="s">
        <v>18383</v>
      </c>
    </row>
    <row r="2752" spans="1:16" x14ac:dyDescent="0.25">
      <c r="A2752" s="1" t="s">
        <v>369</v>
      </c>
      <c r="B2752" s="1" t="s">
        <v>18384</v>
      </c>
      <c r="C2752" s="1" t="s">
        <v>18385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14635</v>
      </c>
      <c r="P2752" s="1"/>
    </row>
    <row r="2753" spans="1:16" x14ac:dyDescent="0.25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8386</v>
      </c>
      <c r="P2753" s="1" t="s">
        <v>18387</v>
      </c>
    </row>
    <row r="2754" spans="1:16" x14ac:dyDescent="0.2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2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8388</v>
      </c>
    </row>
    <row r="2756" spans="1:16" x14ac:dyDescent="0.25">
      <c r="A2756" s="1" t="s">
        <v>46</v>
      </c>
      <c r="B2756" s="1" t="s">
        <v>18389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25">
      <c r="A2757" s="1" t="s">
        <v>56</v>
      </c>
      <c r="B2757" s="1" t="s">
        <v>18390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8391</v>
      </c>
    </row>
    <row r="2758" spans="1:16" x14ac:dyDescent="0.25">
      <c r="A2758" s="1" t="s">
        <v>369</v>
      </c>
      <c r="B2758" s="1" t="s">
        <v>17109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8392</v>
      </c>
    </row>
    <row r="2759" spans="1:16" x14ac:dyDescent="0.2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8393</v>
      </c>
    </row>
    <row r="2760" spans="1:16" x14ac:dyDescent="0.2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18394</v>
      </c>
    </row>
    <row r="2761" spans="1:16" x14ac:dyDescent="0.25">
      <c r="A2761" s="1" t="s">
        <v>16</v>
      </c>
      <c r="B2761" s="1" t="s">
        <v>18395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8396</v>
      </c>
      <c r="P2761" s="1" t="s">
        <v>18397</v>
      </c>
    </row>
    <row r="2762" spans="1:16" x14ac:dyDescent="0.25">
      <c r="A2762" s="1" t="s">
        <v>33</v>
      </c>
      <c r="B2762" s="1" t="s">
        <v>18398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1448</v>
      </c>
    </row>
    <row r="2763" spans="1:16" x14ac:dyDescent="0.25">
      <c r="A2763" s="1" t="s">
        <v>33</v>
      </c>
      <c r="B2763" s="1" t="s">
        <v>18399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15865</v>
      </c>
    </row>
    <row r="2764" spans="1:16" x14ac:dyDescent="0.25">
      <c r="A2764" s="1" t="s">
        <v>46</v>
      </c>
      <c r="B2764" s="1" t="s">
        <v>5668</v>
      </c>
      <c r="C2764" s="1" t="s">
        <v>14668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14820</v>
      </c>
      <c r="P2764" s="1" t="s">
        <v>18400</v>
      </c>
    </row>
    <row r="2765" spans="1:16" x14ac:dyDescent="0.25">
      <c r="A2765" s="1" t="s">
        <v>33</v>
      </c>
      <c r="B2765" s="1" t="s">
        <v>18401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8402</v>
      </c>
    </row>
    <row r="2766" spans="1:16" x14ac:dyDescent="0.25">
      <c r="A2766" s="1" t="s">
        <v>33</v>
      </c>
      <c r="B2766" s="1" t="s">
        <v>18403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8404</v>
      </c>
    </row>
    <row r="2767" spans="1:16" x14ac:dyDescent="0.25">
      <c r="A2767" s="1" t="s">
        <v>56</v>
      </c>
      <c r="B2767" s="1" t="s">
        <v>56</v>
      </c>
      <c r="C2767" s="1" t="s">
        <v>14808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14809</v>
      </c>
      <c r="P2767" s="1" t="s">
        <v>18405</v>
      </c>
    </row>
    <row r="2768" spans="1:16" x14ac:dyDescent="0.25">
      <c r="A2768" s="1" t="s">
        <v>40</v>
      </c>
      <c r="B2768" s="1" t="s">
        <v>18406</v>
      </c>
      <c r="C2768" s="1" t="s">
        <v>10998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8407</v>
      </c>
      <c r="P2768" s="1" t="s">
        <v>18408</v>
      </c>
    </row>
    <row r="2769" spans="1:16" x14ac:dyDescent="0.25">
      <c r="A2769" s="1" t="s">
        <v>103</v>
      </c>
      <c r="B2769" s="1" t="s">
        <v>18409</v>
      </c>
      <c r="C2769" s="1" t="s">
        <v>67</v>
      </c>
      <c r="D2769" s="1" t="s">
        <v>10881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0882</v>
      </c>
      <c r="P2769" s="1"/>
    </row>
    <row r="2770" spans="1:16" x14ac:dyDescent="0.25">
      <c r="A2770" s="1" t="s">
        <v>33</v>
      </c>
      <c r="B2770" s="1" t="s">
        <v>18410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25">
      <c r="A2771" s="1" t="s">
        <v>56</v>
      </c>
      <c r="B2771" s="1" t="s">
        <v>18411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8412</v>
      </c>
      <c r="P2771" s="1" t="s">
        <v>18413</v>
      </c>
    </row>
    <row r="2772" spans="1:16" x14ac:dyDescent="0.25">
      <c r="A2772" s="1" t="s">
        <v>369</v>
      </c>
      <c r="B2772" s="1" t="s">
        <v>18414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25">
      <c r="A2773" s="1" t="s">
        <v>46</v>
      </c>
      <c r="B2773" s="1" t="s">
        <v>7616</v>
      </c>
      <c r="C2773" s="1" t="s">
        <v>85</v>
      </c>
      <c r="D2773" s="1" t="s">
        <v>12933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6468</v>
      </c>
      <c r="P2773" s="1" t="s">
        <v>426</v>
      </c>
    </row>
    <row r="2774" spans="1:16" x14ac:dyDescent="0.25">
      <c r="A2774" s="1" t="s">
        <v>103</v>
      </c>
      <c r="B2774" s="1" t="s">
        <v>18377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8378</v>
      </c>
      <c r="P2774" s="1" t="s">
        <v>3332</v>
      </c>
    </row>
    <row r="2775" spans="1:16" x14ac:dyDescent="0.25">
      <c r="A2775" s="1" t="s">
        <v>369</v>
      </c>
      <c r="B2775" s="1" t="s">
        <v>18415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25">
      <c r="A2776" s="1" t="s">
        <v>46</v>
      </c>
      <c r="B2776" s="1" t="s">
        <v>18416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8417</v>
      </c>
    </row>
    <row r="2777" spans="1:16" x14ac:dyDescent="0.2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25">
      <c r="A2778" s="1" t="s">
        <v>46</v>
      </c>
      <c r="B2778" s="1" t="s">
        <v>18418</v>
      </c>
      <c r="C2778" s="1" t="s">
        <v>18419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2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8420</v>
      </c>
      <c r="P2779" s="1" t="s">
        <v>18421</v>
      </c>
    </row>
    <row r="2780" spans="1:16" x14ac:dyDescent="0.25">
      <c r="A2780" s="1" t="s">
        <v>46</v>
      </c>
      <c r="B2780" s="1" t="s">
        <v>18422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25">
      <c r="A2781" s="1" t="s">
        <v>33</v>
      </c>
      <c r="B2781" s="1" t="s">
        <v>18423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8424</v>
      </c>
      <c r="P2781" s="1" t="s">
        <v>18425</v>
      </c>
    </row>
    <row r="2782" spans="1:16" x14ac:dyDescent="0.2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8426</v>
      </c>
      <c r="P2782" s="1" t="s">
        <v>18427</v>
      </c>
    </row>
    <row r="2783" spans="1:16" x14ac:dyDescent="0.25">
      <c r="A2783" s="1" t="s">
        <v>46</v>
      </c>
      <c r="B2783" s="1" t="s">
        <v>18428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25">
      <c r="A2784" s="1" t="s">
        <v>56</v>
      </c>
      <c r="B2784" s="1" t="s">
        <v>17638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18429</v>
      </c>
    </row>
    <row r="2785" spans="1:16" x14ac:dyDescent="0.25">
      <c r="A2785" s="1" t="s">
        <v>46</v>
      </c>
      <c r="B2785" s="1" t="s">
        <v>18430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18334</v>
      </c>
    </row>
    <row r="2786" spans="1:16" x14ac:dyDescent="0.2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8431</v>
      </c>
    </row>
    <row r="2787" spans="1:16" x14ac:dyDescent="0.25">
      <c r="A2787" s="1" t="s">
        <v>103</v>
      </c>
      <c r="B2787" s="1" t="s">
        <v>18432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17037</v>
      </c>
      <c r="P2787" s="1" t="s">
        <v>150</v>
      </c>
    </row>
    <row r="2788" spans="1:16" x14ac:dyDescent="0.25">
      <c r="A2788" s="1" t="s">
        <v>103</v>
      </c>
      <c r="B2788" s="1" t="s">
        <v>18433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8434</v>
      </c>
    </row>
    <row r="2789" spans="1:16" x14ac:dyDescent="0.25">
      <c r="A2789" s="1" t="s">
        <v>46</v>
      </c>
      <c r="B2789" s="1" t="s">
        <v>12897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25">
      <c r="A2790" s="1" t="s">
        <v>33</v>
      </c>
      <c r="B2790" s="1" t="s">
        <v>18435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8436</v>
      </c>
      <c r="P2790" s="1" t="s">
        <v>8958</v>
      </c>
    </row>
    <row r="2791" spans="1:16" x14ac:dyDescent="0.25">
      <c r="A2791" s="1" t="s">
        <v>56</v>
      </c>
      <c r="B2791" s="1" t="s">
        <v>18437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18438</v>
      </c>
    </row>
    <row r="2792" spans="1:16" x14ac:dyDescent="0.25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25">
      <c r="A2793" s="1" t="s">
        <v>33</v>
      </c>
      <c r="B2793" s="1" t="s">
        <v>17241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15289</v>
      </c>
      <c r="P2793" s="1" t="s">
        <v>17242</v>
      </c>
    </row>
    <row r="2794" spans="1:16" x14ac:dyDescent="0.25">
      <c r="A2794" s="1" t="s">
        <v>33</v>
      </c>
      <c r="B2794" s="1" t="s">
        <v>18439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25">
      <c r="A2795" s="1" t="s">
        <v>46</v>
      </c>
      <c r="B2795" s="1" t="s">
        <v>11622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8440</v>
      </c>
      <c r="P2795" s="1" t="s">
        <v>717</v>
      </c>
    </row>
    <row r="2796" spans="1:16" x14ac:dyDescent="0.2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8441</v>
      </c>
      <c r="P2796" s="1" t="s">
        <v>1297</v>
      </c>
    </row>
    <row r="2797" spans="1:16" x14ac:dyDescent="0.25">
      <c r="A2797" s="1" t="s">
        <v>46</v>
      </c>
      <c r="B2797" s="1" t="s">
        <v>18442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8443</v>
      </c>
      <c r="P2797" s="1" t="s">
        <v>717</v>
      </c>
    </row>
    <row r="2798" spans="1:16" x14ac:dyDescent="0.25">
      <c r="A2798" s="1" t="s">
        <v>46</v>
      </c>
      <c r="B2798" s="1" t="s">
        <v>18444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25">
      <c r="A2799" s="1" t="s">
        <v>46</v>
      </c>
      <c r="B2799" s="1" t="s">
        <v>16998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8445</v>
      </c>
    </row>
    <row r="2800" spans="1:16" x14ac:dyDescent="0.2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25">
      <c r="A2801" s="1" t="s">
        <v>33</v>
      </c>
      <c r="B2801" s="1" t="s">
        <v>18446</v>
      </c>
      <c r="C2801" s="1" t="s">
        <v>2293</v>
      </c>
      <c r="D2801" s="1" t="s">
        <v>18447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8448</v>
      </c>
      <c r="P2801" s="1" t="s">
        <v>18449</v>
      </c>
    </row>
    <row r="2802" spans="1:16" x14ac:dyDescent="0.2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8450</v>
      </c>
      <c r="P2802" s="1" t="s">
        <v>966</v>
      </c>
    </row>
    <row r="2803" spans="1:16" x14ac:dyDescent="0.25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15926</v>
      </c>
      <c r="P2803" s="1" t="s">
        <v>18451</v>
      </c>
    </row>
    <row r="2804" spans="1:16" x14ac:dyDescent="0.25">
      <c r="A2804" s="1" t="s">
        <v>56</v>
      </c>
      <c r="B2804" s="1" t="s">
        <v>4069</v>
      </c>
      <c r="C2804" s="1" t="s">
        <v>11165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1166</v>
      </c>
      <c r="P2804" s="1" t="s">
        <v>8178</v>
      </c>
    </row>
    <row r="2805" spans="1:16" x14ac:dyDescent="0.25">
      <c r="A2805" s="1" t="s">
        <v>369</v>
      </c>
      <c r="B2805" s="1" t="s">
        <v>18452</v>
      </c>
      <c r="C2805" s="1" t="s">
        <v>18453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8454</v>
      </c>
      <c r="P2805" s="1"/>
    </row>
    <row r="2806" spans="1:16" x14ac:dyDescent="0.25">
      <c r="A2806" s="1" t="s">
        <v>33</v>
      </c>
      <c r="B2806" s="1" t="s">
        <v>18455</v>
      </c>
      <c r="C2806" s="1" t="s">
        <v>18456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2153</v>
      </c>
      <c r="P2806" s="1" t="s">
        <v>76</v>
      </c>
    </row>
    <row r="2807" spans="1:16" x14ac:dyDescent="0.25">
      <c r="A2807" s="1" t="s">
        <v>33</v>
      </c>
      <c r="B2807" s="1" t="s">
        <v>18457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18458</v>
      </c>
    </row>
    <row r="2808" spans="1:16" x14ac:dyDescent="0.2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25">
      <c r="A2809" s="1" t="s">
        <v>103</v>
      </c>
      <c r="B2809" s="1" t="s">
        <v>10867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2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2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8459</v>
      </c>
    </row>
    <row r="2812" spans="1:16" x14ac:dyDescent="0.2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8460</v>
      </c>
      <c r="P2812" s="1" t="s">
        <v>18461</v>
      </c>
    </row>
    <row r="2813" spans="1:16" x14ac:dyDescent="0.25">
      <c r="A2813" s="1" t="s">
        <v>309</v>
      </c>
      <c r="B2813" s="1" t="s">
        <v>18462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8463</v>
      </c>
    </row>
    <row r="2814" spans="1:16" x14ac:dyDescent="0.25">
      <c r="A2814" s="1" t="s">
        <v>1282</v>
      </c>
      <c r="B2814" s="1" t="s">
        <v>18464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8465</v>
      </c>
      <c r="P2814" s="1"/>
    </row>
    <row r="2815" spans="1:16" x14ac:dyDescent="0.25">
      <c r="A2815" s="1" t="s">
        <v>103</v>
      </c>
      <c r="B2815" s="1" t="s">
        <v>18377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8378</v>
      </c>
      <c r="P2815" s="1" t="s">
        <v>3332</v>
      </c>
    </row>
    <row r="2816" spans="1:16" x14ac:dyDescent="0.25">
      <c r="A2816" s="1" t="s">
        <v>16</v>
      </c>
      <c r="B2816" s="1" t="s">
        <v>17114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17115</v>
      </c>
    </row>
    <row r="2817" spans="1:16" x14ac:dyDescent="0.25">
      <c r="A2817" s="1" t="s">
        <v>56</v>
      </c>
      <c r="B2817" s="1" t="s">
        <v>18466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8467</v>
      </c>
    </row>
    <row r="2818" spans="1:16" x14ac:dyDescent="0.25">
      <c r="A2818" s="1" t="s">
        <v>309</v>
      </c>
      <c r="B2818" s="1" t="s">
        <v>18468</v>
      </c>
      <c r="C2818" s="1" t="s">
        <v>1317</v>
      </c>
      <c r="D2818" s="1" t="s">
        <v>15924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15925</v>
      </c>
      <c r="P2818" s="1" t="s">
        <v>2278</v>
      </c>
    </row>
    <row r="2819" spans="1:16" x14ac:dyDescent="0.25">
      <c r="A2819" s="1" t="s">
        <v>56</v>
      </c>
      <c r="B2819" s="1" t="s">
        <v>18469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8470</v>
      </c>
      <c r="P2819" s="1" t="s">
        <v>18471</v>
      </c>
    </row>
    <row r="2820" spans="1:16" x14ac:dyDescent="0.2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8472</v>
      </c>
      <c r="P2820" s="1" t="s">
        <v>18473</v>
      </c>
    </row>
    <row r="2821" spans="1:16" x14ac:dyDescent="0.25">
      <c r="A2821" s="1" t="s">
        <v>46</v>
      </c>
      <c r="B2821" s="1" t="s">
        <v>18474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17471</v>
      </c>
    </row>
    <row r="2822" spans="1:16" x14ac:dyDescent="0.25">
      <c r="A2822" s="1" t="s">
        <v>46</v>
      </c>
      <c r="B2822" s="1" t="s">
        <v>18475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1507</v>
      </c>
      <c r="P2822" s="1" t="s">
        <v>11508</v>
      </c>
    </row>
    <row r="2823" spans="1:16" x14ac:dyDescent="0.25">
      <c r="A2823" s="1" t="s">
        <v>33</v>
      </c>
      <c r="B2823" s="1" t="s">
        <v>15747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15748</v>
      </c>
    </row>
    <row r="2824" spans="1:16" x14ac:dyDescent="0.2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8476</v>
      </c>
    </row>
    <row r="2825" spans="1:16" x14ac:dyDescent="0.25">
      <c r="A2825" s="1" t="s">
        <v>33</v>
      </c>
      <c r="B2825" s="1" t="s">
        <v>18477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25">
      <c r="A2826" s="1" t="s">
        <v>33</v>
      </c>
      <c r="B2826" s="1" t="s">
        <v>18478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8479</v>
      </c>
      <c r="P2826" s="1" t="s">
        <v>18480</v>
      </c>
    </row>
    <row r="2827" spans="1:16" x14ac:dyDescent="0.25">
      <c r="A2827" s="1" t="s">
        <v>46</v>
      </c>
      <c r="B2827" s="1" t="s">
        <v>18481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8482</v>
      </c>
      <c r="P2827" s="1" t="s">
        <v>2019</v>
      </c>
    </row>
    <row r="2828" spans="1:16" x14ac:dyDescent="0.25">
      <c r="A2828" s="1" t="s">
        <v>40</v>
      </c>
      <c r="B2828" s="1" t="s">
        <v>18483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15861</v>
      </c>
    </row>
    <row r="2829" spans="1:16" x14ac:dyDescent="0.25">
      <c r="A2829" s="1" t="s">
        <v>46</v>
      </c>
      <c r="B2829" s="1" t="s">
        <v>16426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16427</v>
      </c>
      <c r="P2829" s="1" t="s">
        <v>15458</v>
      </c>
    </row>
    <row r="2830" spans="1:16" x14ac:dyDescent="0.2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2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25">
      <c r="A2832" s="1" t="s">
        <v>56</v>
      </c>
      <c r="B2832" s="1" t="s">
        <v>193</v>
      </c>
      <c r="C2832" s="1" t="s">
        <v>48</v>
      </c>
      <c r="D2832" s="1" t="s">
        <v>18484</v>
      </c>
      <c r="E2832" s="1" t="s">
        <v>20</v>
      </c>
      <c r="F2832" t="b">
        <v>1</v>
      </c>
      <c r="G2832" s="1" t="s">
        <v>18485</v>
      </c>
      <c r="H2832" s="2">
        <v>45145.600011574075</v>
      </c>
      <c r="I2832" t="b">
        <v>0</v>
      </c>
      <c r="J2832" t="b">
        <v>0</v>
      </c>
      <c r="K2832" s="1" t="s">
        <v>18485</v>
      </c>
      <c r="L2832" s="1" t="s">
        <v>22</v>
      </c>
      <c r="M2832">
        <v>36000</v>
      </c>
      <c r="O2832" s="1" t="s">
        <v>16992</v>
      </c>
      <c r="P2832" s="1" t="s">
        <v>18486</v>
      </c>
    </row>
    <row r="2833" spans="1:16" x14ac:dyDescent="0.25">
      <c r="A2833" s="1" t="s">
        <v>46</v>
      </c>
      <c r="B2833" s="1" t="s">
        <v>15977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2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3173</v>
      </c>
      <c r="P2834" s="1" t="s">
        <v>15488</v>
      </c>
    </row>
    <row r="2835" spans="1:16" x14ac:dyDescent="0.25">
      <c r="A2835" s="1" t="s">
        <v>33</v>
      </c>
      <c r="B2835" s="1" t="s">
        <v>1848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8488</v>
      </c>
      <c r="P2835" s="1"/>
    </row>
    <row r="2836" spans="1:16" x14ac:dyDescent="0.25">
      <c r="A2836" s="1" t="s">
        <v>33</v>
      </c>
      <c r="B2836" s="1" t="s">
        <v>18489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25">
      <c r="A2837" s="1" t="s">
        <v>46</v>
      </c>
      <c r="B2837" s="1" t="s">
        <v>17751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17752</v>
      </c>
      <c r="P2837" s="1" t="s">
        <v>17753</v>
      </c>
    </row>
    <row r="2838" spans="1:16" x14ac:dyDescent="0.2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8490</v>
      </c>
      <c r="P2838" s="1" t="s">
        <v>18491</v>
      </c>
    </row>
    <row r="2839" spans="1:16" x14ac:dyDescent="0.25">
      <c r="A2839" s="1" t="s">
        <v>33</v>
      </c>
      <c r="B2839" s="1" t="s">
        <v>18492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2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8493</v>
      </c>
      <c r="P2840" s="1" t="s">
        <v>18494</v>
      </c>
    </row>
    <row r="2841" spans="1:16" x14ac:dyDescent="0.25">
      <c r="A2841" s="1" t="s">
        <v>46</v>
      </c>
      <c r="B2841" s="1" t="s">
        <v>9711</v>
      </c>
      <c r="C2841" s="1" t="s">
        <v>18495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8496</v>
      </c>
      <c r="P2841" s="1" t="s">
        <v>4523</v>
      </c>
    </row>
    <row r="2842" spans="1:16" x14ac:dyDescent="0.25">
      <c r="A2842" s="1" t="s">
        <v>16</v>
      </c>
      <c r="B2842" s="1" t="s">
        <v>18497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25">
      <c r="A2843" s="1" t="s">
        <v>309</v>
      </c>
      <c r="B2843" s="1" t="s">
        <v>18498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1645</v>
      </c>
      <c r="P2843" s="1" t="s">
        <v>18499</v>
      </c>
    </row>
    <row r="2844" spans="1:16" x14ac:dyDescent="0.25">
      <c r="A2844" s="1" t="s">
        <v>56</v>
      </c>
      <c r="B2844" s="1" t="s">
        <v>18500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8501</v>
      </c>
      <c r="P2844" s="1" t="s">
        <v>18057</v>
      </c>
    </row>
    <row r="2845" spans="1:16" x14ac:dyDescent="0.25">
      <c r="A2845" s="1" t="s">
        <v>46</v>
      </c>
      <c r="B2845" s="1" t="s">
        <v>18502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25">
      <c r="A2846" s="1" t="s">
        <v>46</v>
      </c>
      <c r="B2846" s="1" t="s">
        <v>18503</v>
      </c>
      <c r="C2846" s="1" t="s">
        <v>18504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8505</v>
      </c>
      <c r="P2846" s="1" t="s">
        <v>4727</v>
      </c>
    </row>
    <row r="2847" spans="1:16" x14ac:dyDescent="0.25">
      <c r="A2847" s="1" t="s">
        <v>33</v>
      </c>
      <c r="B2847" s="1" t="s">
        <v>18506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8507</v>
      </c>
    </row>
    <row r="2848" spans="1:16" x14ac:dyDescent="0.25">
      <c r="A2848" s="1" t="s">
        <v>33</v>
      </c>
      <c r="B2848" s="1" t="s">
        <v>18508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14806</v>
      </c>
      <c r="P2848" s="1" t="s">
        <v>14807</v>
      </c>
    </row>
    <row r="2849" spans="1:16" x14ac:dyDescent="0.25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25">
      <c r="A2850" s="1" t="s">
        <v>46</v>
      </c>
      <c r="B2850" s="1" t="s">
        <v>18509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8510</v>
      </c>
      <c r="P2850" s="1" t="s">
        <v>2507</v>
      </c>
    </row>
    <row r="2851" spans="1:16" x14ac:dyDescent="0.25">
      <c r="A2851" s="1" t="s">
        <v>33</v>
      </c>
      <c r="B2851" s="1" t="s">
        <v>1258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8511</v>
      </c>
      <c r="P2851" s="1" t="s">
        <v>18512</v>
      </c>
    </row>
    <row r="2852" spans="1:16" x14ac:dyDescent="0.25">
      <c r="A2852" s="1" t="s">
        <v>33</v>
      </c>
      <c r="B2852" s="1" t="s">
        <v>18513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2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15602</v>
      </c>
      <c r="P2853" s="1" t="s">
        <v>5170</v>
      </c>
    </row>
    <row r="2854" spans="1:16" x14ac:dyDescent="0.25">
      <c r="A2854" s="1" t="s">
        <v>309</v>
      </c>
      <c r="B2854" s="1" t="s">
        <v>18514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8515</v>
      </c>
      <c r="P2854" s="1"/>
    </row>
    <row r="2855" spans="1:16" x14ac:dyDescent="0.2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8516</v>
      </c>
      <c r="P2855" s="1"/>
    </row>
    <row r="2856" spans="1:16" x14ac:dyDescent="0.25">
      <c r="A2856" s="1" t="s">
        <v>33</v>
      </c>
      <c r="B2856" s="1" t="s">
        <v>18517</v>
      </c>
      <c r="C2856" s="1" t="s">
        <v>15557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8518</v>
      </c>
      <c r="P2856" s="1" t="s">
        <v>18519</v>
      </c>
    </row>
    <row r="2857" spans="1:16" x14ac:dyDescent="0.25">
      <c r="A2857" s="1" t="s">
        <v>33</v>
      </c>
      <c r="B2857" s="1" t="s">
        <v>15955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15956</v>
      </c>
    </row>
    <row r="2858" spans="1:16" x14ac:dyDescent="0.25">
      <c r="A2858" s="1" t="s">
        <v>25</v>
      </c>
      <c r="B2858" s="1" t="s">
        <v>18520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8521</v>
      </c>
      <c r="P2858" s="1" t="s">
        <v>18522</v>
      </c>
    </row>
    <row r="2859" spans="1:16" x14ac:dyDescent="0.2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25">
      <c r="A2860" s="1" t="s">
        <v>56</v>
      </c>
      <c r="B2860" s="1" t="s">
        <v>18523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8524</v>
      </c>
    </row>
    <row r="2861" spans="1:16" x14ac:dyDescent="0.2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5694</v>
      </c>
      <c r="P2861" s="1" t="s">
        <v>15695</v>
      </c>
    </row>
    <row r="2862" spans="1:16" x14ac:dyDescent="0.25">
      <c r="A2862" s="1" t="s">
        <v>103</v>
      </c>
      <c r="B2862" s="1" t="s">
        <v>18525</v>
      </c>
      <c r="C2862" s="1" t="s">
        <v>1325</v>
      </c>
      <c r="D2862" s="1" t="s">
        <v>17746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8526</v>
      </c>
    </row>
    <row r="2863" spans="1:16" x14ac:dyDescent="0.25">
      <c r="A2863" s="1" t="s">
        <v>369</v>
      </c>
      <c r="B2863" s="1" t="s">
        <v>18527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8528</v>
      </c>
      <c r="P2863" s="1" t="s">
        <v>383</v>
      </c>
    </row>
    <row r="2864" spans="1:16" x14ac:dyDescent="0.25">
      <c r="A2864" s="1" t="s">
        <v>16</v>
      </c>
      <c r="B2864" s="1" t="s">
        <v>18529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14414</v>
      </c>
      <c r="P2864" s="1" t="s">
        <v>18530</v>
      </c>
    </row>
    <row r="2865" spans="1:16" x14ac:dyDescent="0.25">
      <c r="A2865" s="1" t="s">
        <v>16</v>
      </c>
      <c r="B2865" s="1" t="s">
        <v>18531</v>
      </c>
      <c r="C2865" s="1" t="s">
        <v>18532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8533</v>
      </c>
      <c r="P2865" s="1" t="s">
        <v>5708</v>
      </c>
    </row>
    <row r="2866" spans="1:16" x14ac:dyDescent="0.2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8534</v>
      </c>
      <c r="P2866" s="1"/>
    </row>
    <row r="2867" spans="1:16" x14ac:dyDescent="0.2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8535</v>
      </c>
    </row>
    <row r="2868" spans="1:16" x14ac:dyDescent="0.25">
      <c r="A2868" s="1" t="s">
        <v>46</v>
      </c>
      <c r="B2868" s="1" t="s">
        <v>18536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17632</v>
      </c>
      <c r="P2868" s="1" t="s">
        <v>2658</v>
      </c>
    </row>
    <row r="2869" spans="1:16" x14ac:dyDescent="0.25">
      <c r="A2869" s="1" t="s">
        <v>33</v>
      </c>
      <c r="B2869" s="1" t="s">
        <v>33</v>
      </c>
      <c r="C2869" s="1" t="s">
        <v>18537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8538</v>
      </c>
      <c r="P2869" s="1" t="s">
        <v>18539</v>
      </c>
    </row>
    <row r="2870" spans="1:16" x14ac:dyDescent="0.25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25">
      <c r="A2871" s="1" t="s">
        <v>46</v>
      </c>
      <c r="B2871" s="1" t="s">
        <v>14898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4528</v>
      </c>
    </row>
    <row r="2872" spans="1:16" x14ac:dyDescent="0.25">
      <c r="A2872" s="1" t="s">
        <v>46</v>
      </c>
      <c r="B2872" s="1" t="s">
        <v>18540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25">
      <c r="A2873" s="1" t="s">
        <v>103</v>
      </c>
      <c r="B2873" s="1" t="s">
        <v>18541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8542</v>
      </c>
    </row>
    <row r="2874" spans="1:16" x14ac:dyDescent="0.25">
      <c r="A2874" s="1" t="s">
        <v>25</v>
      </c>
      <c r="B2874" s="1" t="s">
        <v>18543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2936</v>
      </c>
      <c r="P2874" s="1" t="s">
        <v>18544</v>
      </c>
    </row>
    <row r="2875" spans="1:16" x14ac:dyDescent="0.2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8545</v>
      </c>
    </row>
    <row r="2876" spans="1:16" x14ac:dyDescent="0.25">
      <c r="A2876" s="1" t="s">
        <v>40</v>
      </c>
      <c r="B2876" s="1" t="s">
        <v>18546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8547</v>
      </c>
    </row>
    <row r="2877" spans="1:16" x14ac:dyDescent="0.25">
      <c r="A2877" s="1" t="s">
        <v>56</v>
      </c>
      <c r="B2877" s="1" t="s">
        <v>18548</v>
      </c>
      <c r="C2877" s="1" t="s">
        <v>920</v>
      </c>
      <c r="D2877" s="1" t="s">
        <v>18549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8550</v>
      </c>
      <c r="P2877" s="1" t="s">
        <v>18551</v>
      </c>
    </row>
    <row r="2878" spans="1:16" x14ac:dyDescent="0.25">
      <c r="A2878" s="1" t="s">
        <v>33</v>
      </c>
      <c r="B2878" s="1" t="s">
        <v>18552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25">
      <c r="A2879" s="1" t="s">
        <v>46</v>
      </c>
      <c r="B2879" s="1" t="s">
        <v>18553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14625</v>
      </c>
      <c r="P2879" s="1" t="s">
        <v>18348</v>
      </c>
    </row>
    <row r="2880" spans="1:16" x14ac:dyDescent="0.2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8554</v>
      </c>
    </row>
    <row r="2881" spans="1:16" x14ac:dyDescent="0.2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7369</v>
      </c>
    </row>
    <row r="2882" spans="1:16" x14ac:dyDescent="0.25">
      <c r="A2882" s="1" t="s">
        <v>46</v>
      </c>
      <c r="B2882" s="1" t="s">
        <v>16998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25">
      <c r="A2883" s="1" t="s">
        <v>46</v>
      </c>
      <c r="B2883" s="1" t="s">
        <v>16118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16119</v>
      </c>
      <c r="P2883" s="1" t="s">
        <v>16120</v>
      </c>
    </row>
    <row r="2884" spans="1:16" x14ac:dyDescent="0.25">
      <c r="A2884" s="1" t="s">
        <v>46</v>
      </c>
      <c r="B2884" s="1" t="s">
        <v>18555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8556</v>
      </c>
      <c r="P2884" s="1" t="s">
        <v>2086</v>
      </c>
    </row>
    <row r="2885" spans="1:16" x14ac:dyDescent="0.25">
      <c r="A2885" s="1" t="s">
        <v>16</v>
      </c>
      <c r="B2885" s="1" t="s">
        <v>18019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8557</v>
      </c>
    </row>
    <row r="2886" spans="1:16" x14ac:dyDescent="0.25">
      <c r="A2886" s="1" t="s">
        <v>46</v>
      </c>
      <c r="B2886" s="1" t="s">
        <v>17966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17967</v>
      </c>
    </row>
    <row r="2887" spans="1:16" x14ac:dyDescent="0.25">
      <c r="A2887" s="1" t="s">
        <v>46</v>
      </c>
      <c r="B2887" s="1" t="s">
        <v>46</v>
      </c>
      <c r="C2887" s="1" t="s">
        <v>2425</v>
      </c>
      <c r="D2887" s="1" t="s">
        <v>18558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25">
      <c r="A2888" s="1" t="s">
        <v>33</v>
      </c>
      <c r="B2888" s="1" t="s">
        <v>18559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3173</v>
      </c>
      <c r="P2888" s="1" t="s">
        <v>199</v>
      </c>
    </row>
    <row r="2889" spans="1:16" x14ac:dyDescent="0.2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8560</v>
      </c>
      <c r="P2889" s="1" t="s">
        <v>18561</v>
      </c>
    </row>
    <row r="2890" spans="1:16" x14ac:dyDescent="0.25">
      <c r="A2890" s="1" t="s">
        <v>46</v>
      </c>
      <c r="B2890" s="1" t="s">
        <v>18562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25">
      <c r="A2891" s="1" t="s">
        <v>46</v>
      </c>
      <c r="B2891" s="1" t="s">
        <v>18563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18564</v>
      </c>
    </row>
    <row r="2892" spans="1:16" x14ac:dyDescent="0.25">
      <c r="A2892" s="1" t="s">
        <v>103</v>
      </c>
      <c r="B2892" s="1" t="s">
        <v>18565</v>
      </c>
      <c r="C2892" s="1" t="s">
        <v>15820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8566</v>
      </c>
      <c r="P2892" s="1" t="s">
        <v>7320</v>
      </c>
    </row>
    <row r="2893" spans="1:16" x14ac:dyDescent="0.25">
      <c r="A2893" s="1" t="s">
        <v>46</v>
      </c>
      <c r="B2893" s="1" t="s">
        <v>18567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25">
      <c r="A2894" s="1" t="s">
        <v>46</v>
      </c>
      <c r="B2894" s="1" t="s">
        <v>18568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5975</v>
      </c>
      <c r="P2894" s="1" t="s">
        <v>2493</v>
      </c>
    </row>
    <row r="2895" spans="1:16" x14ac:dyDescent="0.25">
      <c r="A2895" s="1" t="s">
        <v>369</v>
      </c>
      <c r="B2895" s="1" t="s">
        <v>18569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8570</v>
      </c>
      <c r="P2895" s="1" t="s">
        <v>18571</v>
      </c>
    </row>
    <row r="2896" spans="1:16" x14ac:dyDescent="0.2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8572</v>
      </c>
      <c r="P2896" s="1" t="s">
        <v>18573</v>
      </c>
    </row>
    <row r="2897" spans="1:16" x14ac:dyDescent="0.25">
      <c r="A2897" s="1" t="s">
        <v>16</v>
      </c>
      <c r="B2897" s="1" t="s">
        <v>18574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8575</v>
      </c>
      <c r="P2897" s="1" t="s">
        <v>18576</v>
      </c>
    </row>
    <row r="2898" spans="1:16" x14ac:dyDescent="0.2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2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17954</v>
      </c>
      <c r="P2899" s="1" t="s">
        <v>17478</v>
      </c>
    </row>
    <row r="2900" spans="1:16" x14ac:dyDescent="0.2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8577</v>
      </c>
      <c r="P2900" s="1" t="s">
        <v>18578</v>
      </c>
    </row>
    <row r="2901" spans="1:16" x14ac:dyDescent="0.25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8579</v>
      </c>
      <c r="P2901" s="1" t="s">
        <v>18580</v>
      </c>
    </row>
    <row r="2902" spans="1:16" x14ac:dyDescent="0.2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8581</v>
      </c>
    </row>
    <row r="2903" spans="1:16" x14ac:dyDescent="0.25">
      <c r="A2903" s="1" t="s">
        <v>46</v>
      </c>
      <c r="B2903" s="1" t="s">
        <v>18582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8583</v>
      </c>
      <c r="P2903" s="1" t="s">
        <v>532</v>
      </c>
    </row>
    <row r="2904" spans="1:16" x14ac:dyDescent="0.25">
      <c r="A2904" s="1" t="s">
        <v>46</v>
      </c>
      <c r="B2904" s="1" t="s">
        <v>18584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14722</v>
      </c>
      <c r="P2904" s="1" t="s">
        <v>717</v>
      </c>
    </row>
    <row r="2905" spans="1:16" x14ac:dyDescent="0.2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8585</v>
      </c>
      <c r="P2905" s="1" t="s">
        <v>18586</v>
      </c>
    </row>
    <row r="2906" spans="1:16" x14ac:dyDescent="0.25">
      <c r="A2906" s="1" t="s">
        <v>33</v>
      </c>
      <c r="B2906" s="1" t="s">
        <v>18587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8588</v>
      </c>
      <c r="P2906" s="1"/>
    </row>
    <row r="2907" spans="1:16" x14ac:dyDescent="0.2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5192</v>
      </c>
      <c r="P2907" s="1" t="s">
        <v>15193</v>
      </c>
    </row>
    <row r="2908" spans="1:16" x14ac:dyDescent="0.25">
      <c r="A2908" s="1" t="s">
        <v>46</v>
      </c>
      <c r="B2908" s="1" t="s">
        <v>18589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8590</v>
      </c>
      <c r="P2908" s="1" t="s">
        <v>18591</v>
      </c>
    </row>
    <row r="2909" spans="1:16" x14ac:dyDescent="0.2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8592</v>
      </c>
      <c r="P2909" s="1"/>
    </row>
    <row r="2910" spans="1:16" x14ac:dyDescent="0.25">
      <c r="A2910" s="1" t="s">
        <v>33</v>
      </c>
      <c r="B2910" s="1" t="s">
        <v>18593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8594</v>
      </c>
      <c r="P2910" s="1" t="s">
        <v>245</v>
      </c>
    </row>
    <row r="2911" spans="1:16" x14ac:dyDescent="0.25">
      <c r="A2911" s="1" t="s">
        <v>369</v>
      </c>
      <c r="B2911" s="1" t="s">
        <v>18595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25">
      <c r="A2912" s="1" t="s">
        <v>46</v>
      </c>
      <c r="B2912" s="1" t="s">
        <v>18596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17133</v>
      </c>
      <c r="P2912" s="1" t="s">
        <v>717</v>
      </c>
    </row>
    <row r="2913" spans="1:16" x14ac:dyDescent="0.25">
      <c r="A2913" s="1" t="s">
        <v>46</v>
      </c>
      <c r="B2913" s="1" t="s">
        <v>164</v>
      </c>
      <c r="C2913" s="1" t="s">
        <v>11294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8597</v>
      </c>
      <c r="P2913" s="1" t="s">
        <v>18272</v>
      </c>
    </row>
    <row r="2914" spans="1:16" x14ac:dyDescent="0.25">
      <c r="A2914" s="1" t="s">
        <v>33</v>
      </c>
      <c r="B2914" s="1" t="s">
        <v>18598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25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8599</v>
      </c>
    </row>
    <row r="2916" spans="1:16" x14ac:dyDescent="0.25">
      <c r="A2916" s="1" t="s">
        <v>103</v>
      </c>
      <c r="B2916" s="1" t="s">
        <v>18600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8601</v>
      </c>
      <c r="P2916" s="1" t="s">
        <v>18602</v>
      </c>
    </row>
    <row r="2917" spans="1:16" x14ac:dyDescent="0.25">
      <c r="A2917" s="1" t="s">
        <v>46</v>
      </c>
      <c r="B2917" s="1" t="s">
        <v>18603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2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8604</v>
      </c>
    </row>
    <row r="2919" spans="1:16" x14ac:dyDescent="0.25">
      <c r="A2919" s="1" t="s">
        <v>46</v>
      </c>
      <c r="B2919" s="1" t="s">
        <v>229</v>
      </c>
      <c r="C2919" s="1" t="s">
        <v>744</v>
      </c>
      <c r="D2919" s="1" t="s">
        <v>1860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25">
      <c r="A2920" s="1" t="s">
        <v>46</v>
      </c>
      <c r="B2920" s="1" t="s">
        <v>18606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8607</v>
      </c>
      <c r="P2920" s="1"/>
    </row>
    <row r="2921" spans="1:16" x14ac:dyDescent="0.25">
      <c r="A2921" s="1" t="s">
        <v>46</v>
      </c>
      <c r="B2921" s="1" t="s">
        <v>18608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25">
      <c r="A2922" s="1" t="s">
        <v>16</v>
      </c>
      <c r="B2922" s="1" t="s">
        <v>18609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25">
      <c r="A2923" s="1" t="s">
        <v>33</v>
      </c>
      <c r="B2923" s="1" t="s">
        <v>18610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8611</v>
      </c>
    </row>
    <row r="2924" spans="1:16" x14ac:dyDescent="0.2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18612</v>
      </c>
    </row>
    <row r="2925" spans="1:16" x14ac:dyDescent="0.25">
      <c r="A2925" s="1" t="s">
        <v>56</v>
      </c>
      <c r="B2925" s="1" t="s">
        <v>56</v>
      </c>
      <c r="C2925" s="1" t="s">
        <v>18613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8614</v>
      </c>
    </row>
    <row r="2926" spans="1:16" x14ac:dyDescent="0.25">
      <c r="A2926" s="1" t="s">
        <v>46</v>
      </c>
      <c r="B2926" s="1" t="s">
        <v>18615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25">
      <c r="A2927" s="1" t="s">
        <v>46</v>
      </c>
      <c r="B2927" s="1" t="s">
        <v>18616</v>
      </c>
      <c r="C2927" s="1" t="s">
        <v>18617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8618</v>
      </c>
      <c r="P2927" s="1" t="s">
        <v>2463</v>
      </c>
    </row>
    <row r="2928" spans="1:16" x14ac:dyDescent="0.25">
      <c r="A2928" s="1" t="s">
        <v>103</v>
      </c>
      <c r="B2928" s="1" t="s">
        <v>18619</v>
      </c>
      <c r="C2928" s="1" t="s">
        <v>74</v>
      </c>
      <c r="D2928" s="1" t="s">
        <v>18620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3444</v>
      </c>
      <c r="P2928" s="1" t="s">
        <v>6554</v>
      </c>
    </row>
    <row r="2929" spans="1:16" x14ac:dyDescent="0.2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1123</v>
      </c>
      <c r="P2929" s="1" t="s">
        <v>5432</v>
      </c>
    </row>
    <row r="2930" spans="1:16" x14ac:dyDescent="0.2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25">
      <c r="A2931" s="1" t="s">
        <v>40</v>
      </c>
      <c r="B2931" s="1" t="s">
        <v>40</v>
      </c>
      <c r="C2931" s="1" t="s">
        <v>18621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8622</v>
      </c>
    </row>
    <row r="2932" spans="1:16" x14ac:dyDescent="0.25">
      <c r="A2932" s="1" t="s">
        <v>33</v>
      </c>
      <c r="B2932" s="1" t="s">
        <v>16883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1072</v>
      </c>
    </row>
    <row r="2933" spans="1:16" x14ac:dyDescent="0.25">
      <c r="A2933" s="1" t="s">
        <v>56</v>
      </c>
      <c r="B2933" s="1" t="s">
        <v>18623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8624</v>
      </c>
    </row>
    <row r="2934" spans="1:16" x14ac:dyDescent="0.25">
      <c r="A2934" s="1" t="s">
        <v>369</v>
      </c>
      <c r="B2934" s="1" t="s">
        <v>18625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25">
      <c r="A2935" s="1" t="s">
        <v>56</v>
      </c>
      <c r="B2935" s="1" t="s">
        <v>1327</v>
      </c>
      <c r="C2935" s="1" t="s">
        <v>18626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8627</v>
      </c>
    </row>
    <row r="2936" spans="1:16" x14ac:dyDescent="0.25">
      <c r="A2936" s="1" t="s">
        <v>46</v>
      </c>
      <c r="B2936" s="1" t="s">
        <v>46</v>
      </c>
      <c r="C2936" s="1" t="s">
        <v>18628</v>
      </c>
      <c r="D2936" s="1" t="s">
        <v>18629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8630</v>
      </c>
      <c r="P2936" s="1" t="s">
        <v>18631</v>
      </c>
    </row>
    <row r="2937" spans="1:16" x14ac:dyDescent="0.2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8632</v>
      </c>
      <c r="P2937" s="1" t="s">
        <v>2476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25">
      <c r="A2939" s="1" t="s">
        <v>46</v>
      </c>
      <c r="B2939" s="1" t="s">
        <v>15349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15350</v>
      </c>
    </row>
    <row r="2940" spans="1:16" x14ac:dyDescent="0.2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8633</v>
      </c>
      <c r="P2940" s="1" t="s">
        <v>16387</v>
      </c>
    </row>
    <row r="2941" spans="1:16" x14ac:dyDescent="0.2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8634</v>
      </c>
    </row>
    <row r="2942" spans="1:16" x14ac:dyDescent="0.2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25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8635</v>
      </c>
      <c r="P2943" s="1" t="s">
        <v>18636</v>
      </c>
    </row>
    <row r="2944" spans="1:16" x14ac:dyDescent="0.2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1360</v>
      </c>
      <c r="P2944" s="1" t="s">
        <v>16394</v>
      </c>
    </row>
    <row r="2945" spans="1:16" x14ac:dyDescent="0.25">
      <c r="A2945" s="1" t="s">
        <v>46</v>
      </c>
      <c r="B2945" s="1" t="s">
        <v>18637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25">
      <c r="A2946" s="1" t="s">
        <v>56</v>
      </c>
      <c r="B2946" s="1" t="s">
        <v>18638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8639</v>
      </c>
      <c r="P2946" s="1" t="s">
        <v>17064</v>
      </c>
    </row>
    <row r="2947" spans="1:16" x14ac:dyDescent="0.25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25">
      <c r="A2948" s="1" t="s">
        <v>46</v>
      </c>
      <c r="B2948" s="1" t="s">
        <v>18640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8641</v>
      </c>
      <c r="P2948" s="1"/>
    </row>
    <row r="2949" spans="1:16" x14ac:dyDescent="0.25">
      <c r="A2949" s="1" t="s">
        <v>16</v>
      </c>
      <c r="B2949" s="1" t="s">
        <v>18642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17102</v>
      </c>
      <c r="P2949" s="1" t="s">
        <v>3406</v>
      </c>
    </row>
    <row r="2950" spans="1:16" x14ac:dyDescent="0.2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25">
      <c r="A2951" s="1" t="s">
        <v>46</v>
      </c>
      <c r="B2951" s="1" t="s">
        <v>18643</v>
      </c>
      <c r="C2951" s="1" t="s">
        <v>14678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14679</v>
      </c>
    </row>
    <row r="2952" spans="1:16" x14ac:dyDescent="0.2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5354</v>
      </c>
      <c r="P2952" s="1" t="s">
        <v>1471</v>
      </c>
    </row>
    <row r="2953" spans="1:16" x14ac:dyDescent="0.25">
      <c r="A2953" s="1" t="s">
        <v>46</v>
      </c>
      <c r="B2953" s="1" t="s">
        <v>18644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8645</v>
      </c>
    </row>
    <row r="2954" spans="1:16" x14ac:dyDescent="0.25">
      <c r="A2954" s="1" t="s">
        <v>33</v>
      </c>
      <c r="B2954" s="1" t="s">
        <v>18646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8647</v>
      </c>
      <c r="P2954" s="1" t="s">
        <v>7456</v>
      </c>
    </row>
    <row r="2955" spans="1:16" x14ac:dyDescent="0.25">
      <c r="A2955" s="1" t="s">
        <v>369</v>
      </c>
      <c r="B2955" s="1" t="s">
        <v>18648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14709</v>
      </c>
      <c r="P2955" s="1" t="s">
        <v>14909</v>
      </c>
    </row>
    <row r="2956" spans="1:16" x14ac:dyDescent="0.25">
      <c r="A2956" s="1" t="s">
        <v>40</v>
      </c>
      <c r="B2956" s="1" t="s">
        <v>18649</v>
      </c>
      <c r="C2956" s="1" t="s">
        <v>3934</v>
      </c>
      <c r="D2956" s="1" t="s">
        <v>18650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8651</v>
      </c>
      <c r="P2956" s="1" t="s">
        <v>18652</v>
      </c>
    </row>
    <row r="2957" spans="1:16" x14ac:dyDescent="0.25">
      <c r="A2957" s="1" t="s">
        <v>56</v>
      </c>
      <c r="B2957" s="1" t="s">
        <v>18653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8654</v>
      </c>
      <c r="P2957" s="1" t="s">
        <v>5872</v>
      </c>
    </row>
    <row r="2958" spans="1:16" x14ac:dyDescent="0.25">
      <c r="A2958" s="1" t="s">
        <v>33</v>
      </c>
      <c r="B2958" s="1" t="s">
        <v>18655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8656</v>
      </c>
    </row>
    <row r="2959" spans="1:16" x14ac:dyDescent="0.2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25">
      <c r="A2960" s="1" t="s">
        <v>46</v>
      </c>
      <c r="B2960" s="1" t="s">
        <v>18657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18658</v>
      </c>
    </row>
    <row r="2961" spans="1:16" x14ac:dyDescent="0.2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8659</v>
      </c>
      <c r="P2961" s="1" t="s">
        <v>2144</v>
      </c>
    </row>
    <row r="2962" spans="1:16" x14ac:dyDescent="0.2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25">
      <c r="A2963" s="1" t="s">
        <v>369</v>
      </c>
      <c r="B2963" s="1" t="s">
        <v>18660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5354</v>
      </c>
      <c r="P2963" s="1" t="s">
        <v>426</v>
      </c>
    </row>
    <row r="2964" spans="1:16" x14ac:dyDescent="0.25">
      <c r="A2964" s="1" t="s">
        <v>33</v>
      </c>
      <c r="B2964" s="1" t="s">
        <v>18661</v>
      </c>
      <c r="C2964" s="1" t="s">
        <v>5781</v>
      </c>
      <c r="D2964" s="1" t="s">
        <v>18662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8663</v>
      </c>
      <c r="P2964" s="1" t="s">
        <v>18664</v>
      </c>
    </row>
    <row r="2965" spans="1:16" x14ac:dyDescent="0.25">
      <c r="A2965" s="1" t="s">
        <v>40</v>
      </c>
      <c r="B2965" s="1" t="s">
        <v>14601</v>
      </c>
      <c r="C2965" s="1" t="s">
        <v>13705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2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25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1286</v>
      </c>
      <c r="P2967" s="1" t="s">
        <v>18665</v>
      </c>
    </row>
    <row r="2968" spans="1:16" x14ac:dyDescent="0.25">
      <c r="A2968" s="1" t="s">
        <v>46</v>
      </c>
      <c r="B2968" s="1" t="s">
        <v>18666</v>
      </c>
      <c r="C2968" s="1" t="s">
        <v>18667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8668</v>
      </c>
      <c r="P2968" s="1"/>
    </row>
    <row r="2969" spans="1:16" x14ac:dyDescent="0.25">
      <c r="A2969" s="1" t="s">
        <v>103</v>
      </c>
      <c r="B2969" s="1" t="s">
        <v>18669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7626</v>
      </c>
      <c r="P2969" s="1" t="s">
        <v>18670</v>
      </c>
    </row>
    <row r="2970" spans="1:16" x14ac:dyDescent="0.25">
      <c r="A2970" s="1" t="s">
        <v>103</v>
      </c>
      <c r="B2970" s="1" t="s">
        <v>18671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8672</v>
      </c>
      <c r="P2970" s="1" t="s">
        <v>18673</v>
      </c>
    </row>
    <row r="2971" spans="1:16" x14ac:dyDescent="0.2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25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16854</v>
      </c>
      <c r="P2972" s="1" t="s">
        <v>18674</v>
      </c>
    </row>
    <row r="2973" spans="1:16" x14ac:dyDescent="0.25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8675</v>
      </c>
      <c r="P2973" s="1" t="s">
        <v>1370</v>
      </c>
    </row>
    <row r="2974" spans="1:16" x14ac:dyDescent="0.25">
      <c r="A2974" s="1" t="s">
        <v>369</v>
      </c>
      <c r="B2974" s="1" t="s">
        <v>18676</v>
      </c>
      <c r="C2974" s="1" t="s">
        <v>18677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16967</v>
      </c>
      <c r="P2974" s="1"/>
    </row>
    <row r="2975" spans="1:16" x14ac:dyDescent="0.25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8678</v>
      </c>
    </row>
    <row r="2976" spans="1:16" x14ac:dyDescent="0.25">
      <c r="A2976" s="1" t="s">
        <v>46</v>
      </c>
      <c r="B2976" s="1" t="s">
        <v>18679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25">
      <c r="A2977" s="1" t="s">
        <v>56</v>
      </c>
      <c r="B2977" s="1" t="s">
        <v>18680</v>
      </c>
      <c r="C2977" s="1" t="s">
        <v>12614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8681</v>
      </c>
    </row>
    <row r="2978" spans="1:16" x14ac:dyDescent="0.25">
      <c r="A2978" s="1" t="s">
        <v>56</v>
      </c>
      <c r="B2978" s="1" t="s">
        <v>18682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8683</v>
      </c>
      <c r="P2978" s="1" t="s">
        <v>18684</v>
      </c>
    </row>
    <row r="2979" spans="1:16" x14ac:dyDescent="0.25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8685</v>
      </c>
      <c r="P2979" s="1" t="s">
        <v>11235</v>
      </c>
    </row>
    <row r="2980" spans="1:16" x14ac:dyDescent="0.25">
      <c r="A2980" s="1" t="s">
        <v>46</v>
      </c>
      <c r="B2980" s="1" t="s">
        <v>18686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8687</v>
      </c>
      <c r="P2980" s="1" t="s">
        <v>18688</v>
      </c>
    </row>
    <row r="2981" spans="1:16" x14ac:dyDescent="0.2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25">
      <c r="A2982" s="1" t="s">
        <v>103</v>
      </c>
      <c r="B2982" s="1" t="s">
        <v>16503</v>
      </c>
      <c r="C2982" s="1" t="s">
        <v>12857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17933</v>
      </c>
      <c r="P2982" s="1" t="s">
        <v>1588</v>
      </c>
    </row>
    <row r="2983" spans="1:16" x14ac:dyDescent="0.2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8689</v>
      </c>
    </row>
    <row r="2984" spans="1:16" x14ac:dyDescent="0.25">
      <c r="A2984" s="1" t="s">
        <v>46</v>
      </c>
      <c r="B2984" s="1" t="s">
        <v>16842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25">
      <c r="A2985" s="1" t="s">
        <v>46</v>
      </c>
      <c r="B2985" s="1" t="s">
        <v>18389</v>
      </c>
      <c r="C2985" s="1" t="s">
        <v>1767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8690</v>
      </c>
      <c r="P2985" s="1" t="s">
        <v>18691</v>
      </c>
    </row>
    <row r="2986" spans="1:16" x14ac:dyDescent="0.2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8692</v>
      </c>
    </row>
    <row r="2987" spans="1:16" x14ac:dyDescent="0.2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8693</v>
      </c>
    </row>
    <row r="2988" spans="1:16" x14ac:dyDescent="0.25">
      <c r="A2988" s="1" t="s">
        <v>103</v>
      </c>
      <c r="B2988" s="1" t="s">
        <v>18694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18695</v>
      </c>
    </row>
    <row r="2989" spans="1:16" x14ac:dyDescent="0.25">
      <c r="A2989" s="1" t="s">
        <v>369</v>
      </c>
      <c r="B2989" s="1" t="s">
        <v>369</v>
      </c>
      <c r="C2989" s="1" t="s">
        <v>18696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8697</v>
      </c>
      <c r="P2989" s="1"/>
    </row>
    <row r="2990" spans="1:16" x14ac:dyDescent="0.25">
      <c r="A2990" s="1" t="s">
        <v>46</v>
      </c>
      <c r="B2990" s="1" t="s">
        <v>13362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25">
      <c r="A2991" s="1" t="s">
        <v>33</v>
      </c>
      <c r="B2991" s="1" t="s">
        <v>18698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8699</v>
      </c>
      <c r="P2991" s="1" t="s">
        <v>18700</v>
      </c>
    </row>
    <row r="2992" spans="1:16" x14ac:dyDescent="0.25">
      <c r="A2992" s="1" t="s">
        <v>33</v>
      </c>
      <c r="B2992" s="1" t="s">
        <v>18701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2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17840</v>
      </c>
    </row>
    <row r="2994" spans="1:16" x14ac:dyDescent="0.25">
      <c r="A2994" s="1" t="s">
        <v>33</v>
      </c>
      <c r="B2994" s="1" t="s">
        <v>18702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6772</v>
      </c>
      <c r="P2994" s="1" t="s">
        <v>18703</v>
      </c>
    </row>
    <row r="2995" spans="1:16" x14ac:dyDescent="0.25">
      <c r="A2995" s="1" t="s">
        <v>46</v>
      </c>
      <c r="B2995" s="1" t="s">
        <v>18704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25">
      <c r="A2996" s="1" t="s">
        <v>33</v>
      </c>
      <c r="B2996" s="1" t="s">
        <v>18705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8706</v>
      </c>
    </row>
    <row r="2997" spans="1:16" x14ac:dyDescent="0.25">
      <c r="A2997" s="1" t="s">
        <v>46</v>
      </c>
      <c r="B2997" s="1" t="s">
        <v>46</v>
      </c>
      <c r="C2997" s="1" t="s">
        <v>1029</v>
      </c>
      <c r="D2997" s="1" t="s">
        <v>18707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7626</v>
      </c>
      <c r="P2997" s="1"/>
    </row>
    <row r="2998" spans="1:16" x14ac:dyDescent="0.25">
      <c r="A2998" s="1" t="s">
        <v>33</v>
      </c>
      <c r="B2998" s="1" t="s">
        <v>18708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8709</v>
      </c>
    </row>
    <row r="2999" spans="1:16" x14ac:dyDescent="0.25">
      <c r="A2999" s="1" t="s">
        <v>46</v>
      </c>
      <c r="B2999" s="1" t="s">
        <v>46</v>
      </c>
      <c r="C2999" s="1" t="s">
        <v>18710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8711</v>
      </c>
      <c r="P2999" s="1" t="s">
        <v>18712</v>
      </c>
    </row>
    <row r="3000" spans="1:16" x14ac:dyDescent="0.2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25">
      <c r="A3001" s="1" t="s">
        <v>56</v>
      </c>
      <c r="B3001" s="1" t="s">
        <v>18713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8714</v>
      </c>
      <c r="P3001" s="1" t="s">
        <v>1328</v>
      </c>
    </row>
    <row r="3002" spans="1:16" x14ac:dyDescent="0.25">
      <c r="A3002" s="1" t="s">
        <v>33</v>
      </c>
      <c r="B3002" s="1" t="s">
        <v>18715</v>
      </c>
      <c r="C3002" s="1" t="s">
        <v>17650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8716</v>
      </c>
      <c r="P3002" s="1" t="s">
        <v>18717</v>
      </c>
    </row>
    <row r="3003" spans="1:16" x14ac:dyDescent="0.25">
      <c r="A3003" s="1" t="s">
        <v>33</v>
      </c>
      <c r="B3003" s="1" t="s">
        <v>18718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25">
      <c r="A3004" s="1" t="s">
        <v>46</v>
      </c>
      <c r="B3004" s="1" t="s">
        <v>16481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16482</v>
      </c>
    </row>
    <row r="3005" spans="1:16" x14ac:dyDescent="0.25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16784</v>
      </c>
    </row>
    <row r="3006" spans="1:16" x14ac:dyDescent="0.25">
      <c r="A3006" s="1" t="s">
        <v>46</v>
      </c>
      <c r="B3006" s="1" t="s">
        <v>18719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1502</v>
      </c>
      <c r="P3006" s="1" t="s">
        <v>13206</v>
      </c>
    </row>
    <row r="3007" spans="1:16" x14ac:dyDescent="0.25">
      <c r="A3007" s="1" t="s">
        <v>56</v>
      </c>
      <c r="B3007" s="1" t="s">
        <v>15173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15174</v>
      </c>
    </row>
    <row r="3008" spans="1:16" x14ac:dyDescent="0.25">
      <c r="A3008" s="1" t="s">
        <v>40</v>
      </c>
      <c r="B3008" s="1" t="s">
        <v>18720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8721</v>
      </c>
      <c r="P3008" s="1" t="s">
        <v>18722</v>
      </c>
    </row>
    <row r="3009" spans="1:16" x14ac:dyDescent="0.25">
      <c r="A3009" s="1" t="s">
        <v>16</v>
      </c>
      <c r="B3009" s="1" t="s">
        <v>18723</v>
      </c>
      <c r="C3009" s="1" t="s">
        <v>18724</v>
      </c>
      <c r="D3009" s="1" t="s">
        <v>17746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8725</v>
      </c>
      <c r="P3009" s="1" t="s">
        <v>18726</v>
      </c>
    </row>
    <row r="3010" spans="1:16" x14ac:dyDescent="0.25">
      <c r="A3010" s="1" t="s">
        <v>46</v>
      </c>
      <c r="B3010" s="1" t="s">
        <v>18727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8728</v>
      </c>
      <c r="P3010" s="1" t="s">
        <v>18729</v>
      </c>
    </row>
    <row r="3011" spans="1:16" x14ac:dyDescent="0.25">
      <c r="A3011" s="1" t="s">
        <v>33</v>
      </c>
      <c r="B3011" s="1" t="s">
        <v>18730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8731</v>
      </c>
    </row>
    <row r="3012" spans="1:16" x14ac:dyDescent="0.2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25">
      <c r="A3013" s="1" t="s">
        <v>46</v>
      </c>
      <c r="B3013" s="1" t="s">
        <v>46</v>
      </c>
      <c r="C3013" s="1" t="s">
        <v>18732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8733</v>
      </c>
    </row>
    <row r="3014" spans="1:16" x14ac:dyDescent="0.25">
      <c r="A3014" s="1" t="s">
        <v>33</v>
      </c>
      <c r="B3014" s="1" t="s">
        <v>15786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25">
      <c r="A3015" s="1" t="s">
        <v>33</v>
      </c>
      <c r="B3015" s="1" t="s">
        <v>18734</v>
      </c>
      <c r="C3015" s="1" t="s">
        <v>15125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15126</v>
      </c>
    </row>
    <row r="3016" spans="1:16" x14ac:dyDescent="0.25">
      <c r="A3016" s="1" t="s">
        <v>103</v>
      </c>
      <c r="B3016" s="1" t="s">
        <v>18735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8736</v>
      </c>
    </row>
    <row r="3017" spans="1:16" x14ac:dyDescent="0.2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18737</v>
      </c>
    </row>
    <row r="3018" spans="1:16" x14ac:dyDescent="0.25">
      <c r="A3018" s="1" t="s">
        <v>33</v>
      </c>
      <c r="B3018" s="1" t="s">
        <v>18738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8739</v>
      </c>
      <c r="P3018" s="1" t="s">
        <v>18740</v>
      </c>
    </row>
    <row r="3019" spans="1:16" x14ac:dyDescent="0.2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8741</v>
      </c>
      <c r="P3019" s="1" t="s">
        <v>18742</v>
      </c>
    </row>
    <row r="3020" spans="1:16" x14ac:dyDescent="0.25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8743</v>
      </c>
      <c r="P3020" s="1" t="s">
        <v>18744</v>
      </c>
    </row>
    <row r="3021" spans="1:16" x14ac:dyDescent="0.25">
      <c r="A3021" s="1" t="s">
        <v>33</v>
      </c>
      <c r="B3021" s="1" t="s">
        <v>18745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8746</v>
      </c>
      <c r="P3021" s="1" t="s">
        <v>13823</v>
      </c>
    </row>
    <row r="3022" spans="1:16" x14ac:dyDescent="0.25">
      <c r="A3022" s="1" t="s">
        <v>33</v>
      </c>
      <c r="B3022" s="1" t="s">
        <v>18747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16135</v>
      </c>
    </row>
    <row r="3023" spans="1:16" x14ac:dyDescent="0.25">
      <c r="A3023" s="1" t="s">
        <v>46</v>
      </c>
      <c r="B3023" s="1" t="s">
        <v>18748</v>
      </c>
      <c r="C3023" s="1" t="s">
        <v>101</v>
      </c>
      <c r="D3023" s="1" t="s">
        <v>16590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8749</v>
      </c>
      <c r="P3023" s="1" t="s">
        <v>8766</v>
      </c>
    </row>
    <row r="3024" spans="1:16" x14ac:dyDescent="0.2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8750</v>
      </c>
      <c r="P3024" s="1"/>
    </row>
    <row r="3025" spans="1:16" x14ac:dyDescent="0.2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8751</v>
      </c>
      <c r="P3025" s="1" t="s">
        <v>18752</v>
      </c>
    </row>
    <row r="3026" spans="1:16" x14ac:dyDescent="0.25">
      <c r="A3026" s="1" t="s">
        <v>46</v>
      </c>
      <c r="B3026" s="1" t="s">
        <v>5668</v>
      </c>
      <c r="C3026" s="1" t="s">
        <v>15750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15751</v>
      </c>
      <c r="P3026" s="1" t="s">
        <v>2760</v>
      </c>
    </row>
    <row r="3027" spans="1:16" x14ac:dyDescent="0.25">
      <c r="A3027" s="1" t="s">
        <v>369</v>
      </c>
      <c r="B3027" s="1" t="s">
        <v>7839</v>
      </c>
      <c r="C3027" s="1" t="s">
        <v>18753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8754</v>
      </c>
      <c r="P3027" s="1" t="s">
        <v>18755</v>
      </c>
    </row>
    <row r="3028" spans="1:16" x14ac:dyDescent="0.25">
      <c r="A3028" s="1" t="s">
        <v>103</v>
      </c>
      <c r="B3028" s="1" t="s">
        <v>15145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17193</v>
      </c>
      <c r="P3028" s="1" t="s">
        <v>7121</v>
      </c>
    </row>
    <row r="3029" spans="1:16" x14ac:dyDescent="0.25">
      <c r="A3029" s="1" t="s">
        <v>46</v>
      </c>
      <c r="B3029" s="1" t="s">
        <v>18756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25">
      <c r="A3030" s="1" t="s">
        <v>33</v>
      </c>
      <c r="B3030" s="1" t="s">
        <v>18757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15865</v>
      </c>
    </row>
    <row r="3031" spans="1:16" x14ac:dyDescent="0.25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8758</v>
      </c>
      <c r="P3031" s="1" t="s">
        <v>513</v>
      </c>
    </row>
    <row r="3032" spans="1:16" x14ac:dyDescent="0.2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2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8759</v>
      </c>
    </row>
    <row r="3034" spans="1:16" x14ac:dyDescent="0.25">
      <c r="A3034" s="1" t="s">
        <v>40</v>
      </c>
      <c r="B3034" s="1" t="s">
        <v>18760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25">
      <c r="A3035" s="1" t="s">
        <v>369</v>
      </c>
      <c r="B3035" s="1" t="s">
        <v>18761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8762</v>
      </c>
    </row>
    <row r="3036" spans="1:16" x14ac:dyDescent="0.25">
      <c r="A3036" s="1" t="s">
        <v>46</v>
      </c>
      <c r="B3036" s="1" t="s">
        <v>18763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16498</v>
      </c>
      <c r="P3036" s="1" t="s">
        <v>18764</v>
      </c>
    </row>
    <row r="3037" spans="1:16" x14ac:dyDescent="0.2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25">
      <c r="A3038" s="1" t="s">
        <v>56</v>
      </c>
      <c r="B3038" s="1" t="s">
        <v>18765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18766</v>
      </c>
    </row>
    <row r="3039" spans="1:16" x14ac:dyDescent="0.25">
      <c r="A3039" s="1" t="s">
        <v>33</v>
      </c>
      <c r="B3039" s="1" t="s">
        <v>10773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0774</v>
      </c>
    </row>
    <row r="3040" spans="1:16" x14ac:dyDescent="0.25">
      <c r="A3040" s="1" t="s">
        <v>46</v>
      </c>
      <c r="B3040" s="1" t="s">
        <v>18767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8768</v>
      </c>
    </row>
    <row r="3041" spans="1:16" x14ac:dyDescent="0.25">
      <c r="A3041" s="1" t="s">
        <v>46</v>
      </c>
      <c r="B3041" s="1" t="s">
        <v>46</v>
      </c>
      <c r="C3041" s="1" t="s">
        <v>1244</v>
      </c>
      <c r="D3041" s="1" t="s">
        <v>18769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17418</v>
      </c>
    </row>
    <row r="3042" spans="1:16" x14ac:dyDescent="0.25">
      <c r="A3042" s="1" t="s">
        <v>46</v>
      </c>
      <c r="B3042" s="1" t="s">
        <v>15349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15350</v>
      </c>
    </row>
    <row r="3043" spans="1:16" x14ac:dyDescent="0.2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15508</v>
      </c>
    </row>
    <row r="3044" spans="1:16" x14ac:dyDescent="0.2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16372</v>
      </c>
      <c r="P3044" s="1" t="s">
        <v>7237</v>
      </c>
    </row>
    <row r="3045" spans="1:16" x14ac:dyDescent="0.2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8770</v>
      </c>
      <c r="P3045" s="1" t="s">
        <v>18771</v>
      </c>
    </row>
    <row r="3046" spans="1:16" x14ac:dyDescent="0.25">
      <c r="A3046" s="1" t="s">
        <v>103</v>
      </c>
      <c r="B3046" s="1" t="s">
        <v>18772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8773</v>
      </c>
      <c r="P3046" s="1" t="s">
        <v>17945</v>
      </c>
    </row>
    <row r="3047" spans="1:16" x14ac:dyDescent="0.25">
      <c r="A3047" s="1" t="s">
        <v>25</v>
      </c>
      <c r="B3047" s="1" t="s">
        <v>18774</v>
      </c>
      <c r="C3047" s="1" t="s">
        <v>16474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5427</v>
      </c>
      <c r="P3047" s="1" t="s">
        <v>18775</v>
      </c>
    </row>
    <row r="3048" spans="1:16" x14ac:dyDescent="0.25">
      <c r="A3048" s="1" t="s">
        <v>46</v>
      </c>
      <c r="B3048" s="1" t="s">
        <v>46</v>
      </c>
      <c r="C3048" s="1" t="s">
        <v>18776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5039</v>
      </c>
      <c r="P3048" s="1" t="s">
        <v>2888</v>
      </c>
    </row>
    <row r="3049" spans="1:16" x14ac:dyDescent="0.25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3173</v>
      </c>
      <c r="P3049" s="1" t="s">
        <v>199</v>
      </c>
    </row>
    <row r="3050" spans="1:16" x14ac:dyDescent="0.25">
      <c r="A3050" s="1" t="s">
        <v>33</v>
      </c>
      <c r="B3050" s="1" t="s">
        <v>18155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14925</v>
      </c>
    </row>
    <row r="3051" spans="1:16" x14ac:dyDescent="0.25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25">
      <c r="A3052" s="1" t="s">
        <v>46</v>
      </c>
      <c r="B3052" s="1" t="s">
        <v>17192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17193</v>
      </c>
      <c r="P3052" s="1" t="s">
        <v>18777</v>
      </c>
    </row>
    <row r="3053" spans="1:16" x14ac:dyDescent="0.25">
      <c r="A3053" s="1" t="s">
        <v>56</v>
      </c>
      <c r="B3053" s="1" t="s">
        <v>18778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2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5005</v>
      </c>
      <c r="P3054" s="1" t="s">
        <v>15362</v>
      </c>
    </row>
    <row r="3055" spans="1:16" x14ac:dyDescent="0.2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2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8779</v>
      </c>
    </row>
    <row r="3057" spans="1:16" x14ac:dyDescent="0.25">
      <c r="A3057" s="1" t="s">
        <v>46</v>
      </c>
      <c r="B3057" s="1" t="s">
        <v>18780</v>
      </c>
      <c r="C3057" s="1" t="s">
        <v>575</v>
      </c>
      <c r="D3057" s="1" t="s">
        <v>15232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2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25">
      <c r="A3059" s="1" t="s">
        <v>46</v>
      </c>
      <c r="B3059" s="1" t="s">
        <v>18781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25">
      <c r="A3060" s="1" t="s">
        <v>56</v>
      </c>
      <c r="B3060" s="1" t="s">
        <v>18782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8783</v>
      </c>
    </row>
    <row r="3061" spans="1:16" x14ac:dyDescent="0.25">
      <c r="A3061" s="1" t="s">
        <v>309</v>
      </c>
      <c r="B3061" s="1" t="s">
        <v>18784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4150</v>
      </c>
    </row>
    <row r="3062" spans="1:16" x14ac:dyDescent="0.25">
      <c r="A3062" s="1" t="s">
        <v>46</v>
      </c>
      <c r="B3062" s="1" t="s">
        <v>18785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25">
      <c r="A3063" s="1" t="s">
        <v>46</v>
      </c>
      <c r="B3063" s="1" t="s">
        <v>1154</v>
      </c>
      <c r="C3063" s="1" t="s">
        <v>14850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8577</v>
      </c>
      <c r="P3063" s="1" t="s">
        <v>18786</v>
      </c>
    </row>
    <row r="3064" spans="1:16" x14ac:dyDescent="0.2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8787</v>
      </c>
      <c r="P3064" s="1" t="s">
        <v>18788</v>
      </c>
    </row>
    <row r="3065" spans="1:16" x14ac:dyDescent="0.25">
      <c r="A3065" s="1" t="s">
        <v>33</v>
      </c>
      <c r="B3065" s="1" t="s">
        <v>18789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16383</v>
      </c>
      <c r="P3065" s="1" t="s">
        <v>18790</v>
      </c>
    </row>
    <row r="3066" spans="1:16" x14ac:dyDescent="0.25">
      <c r="A3066" s="1" t="s">
        <v>33</v>
      </c>
      <c r="B3066" s="1" t="s">
        <v>18791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8792</v>
      </c>
      <c r="P3066" s="1" t="s">
        <v>14723</v>
      </c>
    </row>
    <row r="3067" spans="1:16" x14ac:dyDescent="0.25">
      <c r="A3067" s="1" t="s">
        <v>33</v>
      </c>
      <c r="B3067" s="1" t="s">
        <v>18793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8794</v>
      </c>
      <c r="P3067" s="1" t="s">
        <v>18795</v>
      </c>
    </row>
    <row r="3068" spans="1:16" x14ac:dyDescent="0.25">
      <c r="A3068" s="1" t="s">
        <v>33</v>
      </c>
      <c r="B3068" s="1" t="s">
        <v>18796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8797</v>
      </c>
      <c r="P3068" s="1" t="s">
        <v>18798</v>
      </c>
    </row>
    <row r="3069" spans="1:16" x14ac:dyDescent="0.2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14550</v>
      </c>
      <c r="P3069" s="1" t="s">
        <v>18799</v>
      </c>
    </row>
    <row r="3070" spans="1:16" x14ac:dyDescent="0.25">
      <c r="A3070" s="1" t="s">
        <v>56</v>
      </c>
      <c r="B3070" s="1" t="s">
        <v>18800</v>
      </c>
      <c r="C3070" s="1" t="s">
        <v>74</v>
      </c>
      <c r="D3070" s="1" t="s">
        <v>18801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25">
      <c r="A3071" s="1" t="s">
        <v>46</v>
      </c>
      <c r="B3071" s="1" t="s">
        <v>1726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8802</v>
      </c>
      <c r="P3071" s="1" t="s">
        <v>16357</v>
      </c>
    </row>
    <row r="3072" spans="1:16" x14ac:dyDescent="0.2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14700</v>
      </c>
      <c r="P3072" s="1" t="s">
        <v>18803</v>
      </c>
    </row>
    <row r="3073" spans="1:16" x14ac:dyDescent="0.2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17193</v>
      </c>
      <c r="P3073" s="1" t="s">
        <v>7121</v>
      </c>
    </row>
    <row r="3074" spans="1:16" x14ac:dyDescent="0.25">
      <c r="A3074" s="1" t="s">
        <v>33</v>
      </c>
      <c r="B3074" s="1" t="s">
        <v>18804</v>
      </c>
      <c r="C3074" s="1" t="s">
        <v>14915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8431</v>
      </c>
    </row>
    <row r="3075" spans="1:16" x14ac:dyDescent="0.2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8805</v>
      </c>
      <c r="P3075" s="1" t="s">
        <v>150</v>
      </c>
    </row>
    <row r="3076" spans="1:16" x14ac:dyDescent="0.25">
      <c r="A3076" s="1" t="s">
        <v>40</v>
      </c>
      <c r="B3076" s="1" t="s">
        <v>18806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8807</v>
      </c>
    </row>
    <row r="3077" spans="1:16" x14ac:dyDescent="0.25">
      <c r="A3077" s="1" t="s">
        <v>56</v>
      </c>
      <c r="B3077" s="1" t="s">
        <v>11463</v>
      </c>
      <c r="C3077" s="1" t="s">
        <v>48</v>
      </c>
      <c r="D3077" s="1" t="s">
        <v>14765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8808</v>
      </c>
      <c r="P3077" s="1" t="s">
        <v>18809</v>
      </c>
    </row>
    <row r="3078" spans="1:16" x14ac:dyDescent="0.2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25">
      <c r="A3079" s="1" t="s">
        <v>16</v>
      </c>
      <c r="B3079" s="1" t="s">
        <v>18810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8811</v>
      </c>
    </row>
    <row r="3080" spans="1:16" x14ac:dyDescent="0.25">
      <c r="A3080" s="1" t="s">
        <v>46</v>
      </c>
      <c r="B3080" s="1" t="s">
        <v>18812</v>
      </c>
      <c r="C3080" s="1" t="s">
        <v>2812</v>
      </c>
      <c r="D3080" s="1" t="s">
        <v>18813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8814</v>
      </c>
      <c r="P3080" s="1"/>
    </row>
    <row r="3081" spans="1:16" x14ac:dyDescent="0.25">
      <c r="A3081" s="1" t="s">
        <v>56</v>
      </c>
      <c r="B3081" s="1" t="s">
        <v>18815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17066</v>
      </c>
    </row>
    <row r="3082" spans="1:16" x14ac:dyDescent="0.2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25">
      <c r="A3083" s="1" t="s">
        <v>16</v>
      </c>
      <c r="B3083" s="1" t="s">
        <v>18816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1123</v>
      </c>
      <c r="P3083" s="1" t="s">
        <v>18817</v>
      </c>
    </row>
    <row r="3084" spans="1:16" x14ac:dyDescent="0.25">
      <c r="A3084" s="1" t="s">
        <v>46</v>
      </c>
      <c r="B3084" s="1" t="s">
        <v>18818</v>
      </c>
      <c r="C3084" s="1" t="s">
        <v>3094</v>
      </c>
      <c r="D3084" s="1" t="s">
        <v>18819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17187</v>
      </c>
      <c r="P3084" s="1" t="s">
        <v>76</v>
      </c>
    </row>
    <row r="3085" spans="1:16" x14ac:dyDescent="0.25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25">
      <c r="A3086" s="1" t="s">
        <v>33</v>
      </c>
      <c r="B3086" s="1" t="s">
        <v>18820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8821</v>
      </c>
      <c r="P3086" s="1" t="s">
        <v>245</v>
      </c>
    </row>
    <row r="3087" spans="1:16" x14ac:dyDescent="0.2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25">
      <c r="A3088" s="1" t="s">
        <v>46</v>
      </c>
      <c r="B3088" s="1" t="s">
        <v>15035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8822</v>
      </c>
      <c r="P3088" s="1" t="s">
        <v>15037</v>
      </c>
    </row>
    <row r="3089" spans="1:16" x14ac:dyDescent="0.2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8823</v>
      </c>
      <c r="P3089" s="1" t="s">
        <v>426</v>
      </c>
    </row>
    <row r="3090" spans="1:16" x14ac:dyDescent="0.25">
      <c r="A3090" s="1" t="s">
        <v>25</v>
      </c>
      <c r="B3090" s="1" t="s">
        <v>18824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8825</v>
      </c>
      <c r="P3090" s="1" t="s">
        <v>18826</v>
      </c>
    </row>
    <row r="3091" spans="1:16" x14ac:dyDescent="0.25">
      <c r="A3091" s="1" t="s">
        <v>46</v>
      </c>
      <c r="B3091" s="1" t="s">
        <v>46</v>
      </c>
      <c r="C3091" s="1" t="s">
        <v>445</v>
      </c>
      <c r="D3091" s="1" t="s">
        <v>1068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16526</v>
      </c>
    </row>
    <row r="3092" spans="1:16" x14ac:dyDescent="0.25">
      <c r="A3092" s="1" t="s">
        <v>33</v>
      </c>
      <c r="B3092" s="1" t="s">
        <v>18827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16306</v>
      </c>
    </row>
    <row r="3093" spans="1:16" x14ac:dyDescent="0.25">
      <c r="A3093" s="1" t="s">
        <v>33</v>
      </c>
      <c r="B3093" s="1" t="s">
        <v>18828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8829</v>
      </c>
      <c r="P3093" s="1" t="s">
        <v>1588</v>
      </c>
    </row>
    <row r="3094" spans="1:16" x14ac:dyDescent="0.25">
      <c r="A3094" s="1" t="s">
        <v>16</v>
      </c>
      <c r="B3094" s="1" t="s">
        <v>18830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25">
      <c r="A3095" s="1" t="s">
        <v>369</v>
      </c>
      <c r="B3095" s="1" t="s">
        <v>18831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8832</v>
      </c>
      <c r="P3095" s="1" t="s">
        <v>18833</v>
      </c>
    </row>
    <row r="3096" spans="1:16" x14ac:dyDescent="0.25">
      <c r="A3096" s="1" t="s">
        <v>33</v>
      </c>
      <c r="B3096" s="1" t="s">
        <v>18834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25">
      <c r="A3097" s="1" t="s">
        <v>369</v>
      </c>
      <c r="B3097" s="1" t="s">
        <v>18835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2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25">
      <c r="A3099" s="1" t="s">
        <v>309</v>
      </c>
      <c r="B3099" s="1" t="s">
        <v>18836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8837</v>
      </c>
      <c r="P3099" s="1"/>
    </row>
    <row r="3100" spans="1:16" x14ac:dyDescent="0.25">
      <c r="A3100" s="1" t="s">
        <v>33</v>
      </c>
      <c r="B3100" s="1" t="s">
        <v>18838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2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1893</v>
      </c>
      <c r="P3101" s="1" t="s">
        <v>11894</v>
      </c>
    </row>
    <row r="3102" spans="1:16" x14ac:dyDescent="0.2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18839</v>
      </c>
    </row>
    <row r="3103" spans="1:16" x14ac:dyDescent="0.2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8840</v>
      </c>
    </row>
    <row r="3104" spans="1:16" x14ac:dyDescent="0.25">
      <c r="A3104" s="1" t="s">
        <v>16</v>
      </c>
      <c r="B3104" s="1" t="s">
        <v>18841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8842</v>
      </c>
    </row>
    <row r="3105" spans="1:16" x14ac:dyDescent="0.2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8843</v>
      </c>
      <c r="P3105" s="1" t="s">
        <v>7195</v>
      </c>
    </row>
    <row r="3106" spans="1:16" x14ac:dyDescent="0.25">
      <c r="A3106" s="1" t="s">
        <v>56</v>
      </c>
      <c r="B3106" s="1" t="s">
        <v>18844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25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8845</v>
      </c>
      <c r="P3107" s="1" t="s">
        <v>18846</v>
      </c>
    </row>
    <row r="3108" spans="1:16" x14ac:dyDescent="0.25">
      <c r="A3108" s="1" t="s">
        <v>103</v>
      </c>
      <c r="B3108" s="1" t="s">
        <v>18847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14661</v>
      </c>
      <c r="P3108" s="1"/>
    </row>
    <row r="3109" spans="1:16" x14ac:dyDescent="0.25">
      <c r="A3109" s="1" t="s">
        <v>46</v>
      </c>
      <c r="B3109" s="1" t="s">
        <v>18848</v>
      </c>
      <c r="C3109" s="1" t="s">
        <v>74</v>
      </c>
      <c r="D3109" s="1" t="s">
        <v>18849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3444</v>
      </c>
      <c r="P3109" s="1" t="s">
        <v>6554</v>
      </c>
    </row>
    <row r="3110" spans="1:16" x14ac:dyDescent="0.25">
      <c r="A3110" s="1" t="s">
        <v>33</v>
      </c>
      <c r="B3110" s="1" t="s">
        <v>18850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18851</v>
      </c>
    </row>
    <row r="3111" spans="1:16" x14ac:dyDescent="0.25">
      <c r="A3111" s="1" t="s">
        <v>46</v>
      </c>
      <c r="B3111" s="1" t="s">
        <v>18852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8853</v>
      </c>
      <c r="P3111" s="1" t="s">
        <v>18854</v>
      </c>
    </row>
    <row r="3112" spans="1:16" x14ac:dyDescent="0.2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8855</v>
      </c>
      <c r="P3112" s="1" t="s">
        <v>18856</v>
      </c>
    </row>
    <row r="3113" spans="1:16" x14ac:dyDescent="0.2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8857</v>
      </c>
      <c r="P3113" s="1" t="s">
        <v>18858</v>
      </c>
    </row>
    <row r="3114" spans="1:16" x14ac:dyDescent="0.2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3915</v>
      </c>
    </row>
    <row r="3115" spans="1:16" x14ac:dyDescent="0.25">
      <c r="A3115" s="1" t="s">
        <v>33</v>
      </c>
      <c r="B3115" s="1" t="s">
        <v>17129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8859</v>
      </c>
      <c r="P3115" s="1" t="s">
        <v>13016</v>
      </c>
    </row>
    <row r="3116" spans="1:16" x14ac:dyDescent="0.25">
      <c r="A3116" s="1" t="s">
        <v>33</v>
      </c>
      <c r="B3116" s="1" t="s">
        <v>17483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8860</v>
      </c>
      <c r="P3116" s="1" t="s">
        <v>3406</v>
      </c>
    </row>
    <row r="3117" spans="1:16" x14ac:dyDescent="0.2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2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2484</v>
      </c>
      <c r="P3118" s="1" t="s">
        <v>1411</v>
      </c>
    </row>
    <row r="3119" spans="1:16" x14ac:dyDescent="0.25">
      <c r="A3119" s="1" t="s">
        <v>56</v>
      </c>
      <c r="B3119" s="1" t="s">
        <v>18861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0993</v>
      </c>
      <c r="P3119" s="1" t="s">
        <v>18862</v>
      </c>
    </row>
    <row r="3120" spans="1:16" x14ac:dyDescent="0.2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8863</v>
      </c>
    </row>
    <row r="3121" spans="1:16" x14ac:dyDescent="0.25">
      <c r="A3121" s="1" t="s">
        <v>46</v>
      </c>
      <c r="B3121" s="1" t="s">
        <v>18864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0993</v>
      </c>
      <c r="P3121" s="1" t="s">
        <v>18865</v>
      </c>
    </row>
    <row r="3122" spans="1:16" x14ac:dyDescent="0.2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8866</v>
      </c>
      <c r="P3122" s="1" t="s">
        <v>18867</v>
      </c>
    </row>
    <row r="3123" spans="1:16" x14ac:dyDescent="0.25">
      <c r="A3123" s="1" t="s">
        <v>46</v>
      </c>
      <c r="B3123" s="1" t="s">
        <v>18868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5534</v>
      </c>
      <c r="P3123" s="1" t="s">
        <v>18869</v>
      </c>
    </row>
    <row r="3124" spans="1:16" x14ac:dyDescent="0.25">
      <c r="A3124" s="1" t="s">
        <v>46</v>
      </c>
      <c r="B3124" s="1" t="s">
        <v>18870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25">
      <c r="A3125" s="1" t="s">
        <v>46</v>
      </c>
      <c r="B3125" s="1" t="s">
        <v>1685</v>
      </c>
      <c r="C3125" s="1" t="s">
        <v>16131</v>
      </c>
      <c r="D3125" s="1" t="s">
        <v>16590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8871</v>
      </c>
      <c r="P3125" s="1" t="s">
        <v>16133</v>
      </c>
    </row>
    <row r="3126" spans="1:16" x14ac:dyDescent="0.2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8872</v>
      </c>
    </row>
    <row r="3127" spans="1:16" x14ac:dyDescent="0.25">
      <c r="A3127" s="1" t="s">
        <v>46</v>
      </c>
      <c r="B3127" s="1" t="s">
        <v>18873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8874</v>
      </c>
      <c r="P3127" s="1" t="s">
        <v>7668</v>
      </c>
    </row>
    <row r="3128" spans="1:16" x14ac:dyDescent="0.25">
      <c r="A3128" s="1" t="s">
        <v>46</v>
      </c>
      <c r="B3128" s="1" t="s">
        <v>46</v>
      </c>
      <c r="C3128" s="1" t="s">
        <v>12720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2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25">
      <c r="A3130" s="1" t="s">
        <v>46</v>
      </c>
      <c r="B3130" s="1" t="s">
        <v>18875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4787</v>
      </c>
      <c r="P3130" s="1" t="s">
        <v>14994</v>
      </c>
    </row>
    <row r="3131" spans="1:16" x14ac:dyDescent="0.2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2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8876</v>
      </c>
      <c r="P3132" s="1" t="s">
        <v>18877</v>
      </c>
    </row>
    <row r="3133" spans="1:16" x14ac:dyDescent="0.25">
      <c r="A3133" s="1" t="s">
        <v>46</v>
      </c>
      <c r="B3133" s="1" t="s">
        <v>4139</v>
      </c>
      <c r="C3133" s="1" t="s">
        <v>18878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8879</v>
      </c>
      <c r="P3133" s="1" t="s">
        <v>18880</v>
      </c>
    </row>
    <row r="3134" spans="1:16" x14ac:dyDescent="0.25">
      <c r="A3134" s="1" t="s">
        <v>16</v>
      </c>
      <c r="B3134" s="1" t="s">
        <v>18881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8882</v>
      </c>
      <c r="P3134" s="1" t="s">
        <v>1414</v>
      </c>
    </row>
    <row r="3135" spans="1:16" x14ac:dyDescent="0.25">
      <c r="A3135" s="1" t="s">
        <v>33</v>
      </c>
      <c r="B3135" s="1" t="s">
        <v>16900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2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8883</v>
      </c>
      <c r="P3136" s="1" t="s">
        <v>559</v>
      </c>
    </row>
    <row r="3137" spans="1:16" x14ac:dyDescent="0.25">
      <c r="A3137" s="1" t="s">
        <v>40</v>
      </c>
      <c r="B3137" s="1" t="s">
        <v>18884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8885</v>
      </c>
      <c r="P3137" s="1" t="s">
        <v>18886</v>
      </c>
    </row>
    <row r="3138" spans="1:16" x14ac:dyDescent="0.25">
      <c r="A3138" s="1" t="s">
        <v>33</v>
      </c>
      <c r="B3138" s="1" t="s">
        <v>18887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25">
      <c r="A3139" s="1" t="s">
        <v>369</v>
      </c>
      <c r="B3139" s="1" t="s">
        <v>18888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14625</v>
      </c>
      <c r="P3139" s="1" t="s">
        <v>5223</v>
      </c>
    </row>
    <row r="3140" spans="1:16" x14ac:dyDescent="0.25">
      <c r="A3140" s="1" t="s">
        <v>33</v>
      </c>
      <c r="B3140" s="1" t="s">
        <v>16511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8889</v>
      </c>
      <c r="P3140" s="1" t="s">
        <v>18890</v>
      </c>
    </row>
    <row r="3141" spans="1:16" x14ac:dyDescent="0.2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8891</v>
      </c>
      <c r="P3141" s="1" t="s">
        <v>18892</v>
      </c>
    </row>
    <row r="3142" spans="1:16" x14ac:dyDescent="0.25">
      <c r="A3142" s="1" t="s">
        <v>56</v>
      </c>
      <c r="B3142" s="1" t="s">
        <v>13441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8893</v>
      </c>
      <c r="P3142" s="1" t="s">
        <v>18894</v>
      </c>
    </row>
    <row r="3143" spans="1:16" x14ac:dyDescent="0.2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8895</v>
      </c>
    </row>
    <row r="3144" spans="1:16" x14ac:dyDescent="0.2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8896</v>
      </c>
      <c r="P3144" s="1" t="s">
        <v>9963</v>
      </c>
    </row>
    <row r="3145" spans="1:16" x14ac:dyDescent="0.25">
      <c r="A3145" s="1" t="s">
        <v>16</v>
      </c>
      <c r="B3145" s="1" t="s">
        <v>18897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25">
      <c r="A3146" s="1" t="s">
        <v>33</v>
      </c>
      <c r="B3146" s="1" t="s">
        <v>18898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18899</v>
      </c>
    </row>
    <row r="3147" spans="1:16" x14ac:dyDescent="0.25">
      <c r="A3147" s="1" t="s">
        <v>33</v>
      </c>
      <c r="B3147" s="1" t="s">
        <v>18900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8901</v>
      </c>
      <c r="P3147" s="1" t="s">
        <v>18902</v>
      </c>
    </row>
    <row r="3148" spans="1:16" x14ac:dyDescent="0.25">
      <c r="A3148" s="1" t="s">
        <v>25</v>
      </c>
      <c r="B3148" s="1" t="s">
        <v>18903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8904</v>
      </c>
    </row>
    <row r="3149" spans="1:16" x14ac:dyDescent="0.2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25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14488</v>
      </c>
    </row>
    <row r="3151" spans="1:16" x14ac:dyDescent="0.25">
      <c r="A3151" s="1" t="s">
        <v>33</v>
      </c>
      <c r="B3151" s="1" t="s">
        <v>33</v>
      </c>
      <c r="C3151" s="1" t="s">
        <v>575</v>
      </c>
      <c r="D3151" s="1" t="s">
        <v>16922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25">
      <c r="A3152" s="1" t="s">
        <v>46</v>
      </c>
      <c r="B3152" s="1" t="s">
        <v>18905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18906</v>
      </c>
    </row>
    <row r="3153" spans="1:16" x14ac:dyDescent="0.2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8907</v>
      </c>
    </row>
    <row r="3154" spans="1:16" x14ac:dyDescent="0.2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8895</v>
      </c>
    </row>
    <row r="3155" spans="1:16" x14ac:dyDescent="0.2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8908</v>
      </c>
      <c r="P3155" s="1" t="s">
        <v>1060</v>
      </c>
    </row>
    <row r="3156" spans="1:16" x14ac:dyDescent="0.25">
      <c r="A3156" s="1" t="s">
        <v>103</v>
      </c>
      <c r="B3156" s="1" t="s">
        <v>18909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25">
      <c r="A3157" s="1" t="s">
        <v>46</v>
      </c>
      <c r="B3157" s="1" t="s">
        <v>18910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18911</v>
      </c>
    </row>
    <row r="3158" spans="1:16" x14ac:dyDescent="0.25">
      <c r="A3158" s="1" t="s">
        <v>46</v>
      </c>
      <c r="B3158" s="1" t="s">
        <v>18912</v>
      </c>
      <c r="C3158" s="1" t="s">
        <v>1891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25">
      <c r="A3159" s="1" t="s">
        <v>46</v>
      </c>
      <c r="B3159" s="1" t="s">
        <v>18914</v>
      </c>
      <c r="C3159" s="1" t="s">
        <v>16169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16170</v>
      </c>
      <c r="P3159" s="1" t="s">
        <v>657</v>
      </c>
    </row>
    <row r="3160" spans="1:16" x14ac:dyDescent="0.25">
      <c r="A3160" s="1" t="s">
        <v>46</v>
      </c>
      <c r="B3160" s="1" t="s">
        <v>18915</v>
      </c>
      <c r="C3160" s="1" t="s">
        <v>1767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8916</v>
      </c>
    </row>
    <row r="3161" spans="1:16" x14ac:dyDescent="0.25">
      <c r="A3161" s="1" t="s">
        <v>1282</v>
      </c>
      <c r="B3161" s="1" t="s">
        <v>18917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8918</v>
      </c>
    </row>
    <row r="3162" spans="1:16" x14ac:dyDescent="0.25">
      <c r="A3162" s="1" t="s">
        <v>56</v>
      </c>
      <c r="B3162" s="1" t="s">
        <v>18919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8920</v>
      </c>
    </row>
    <row r="3163" spans="1:16" x14ac:dyDescent="0.25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25">
      <c r="A3164" s="1" t="s">
        <v>33</v>
      </c>
      <c r="B3164" s="1" t="s">
        <v>16985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18907</v>
      </c>
    </row>
    <row r="3165" spans="1:16" x14ac:dyDescent="0.2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1177</v>
      </c>
    </row>
    <row r="3166" spans="1:16" x14ac:dyDescent="0.25">
      <c r="A3166" s="1" t="s">
        <v>56</v>
      </c>
      <c r="B3166" s="1" t="s">
        <v>18921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18922</v>
      </c>
    </row>
    <row r="3167" spans="1:16" x14ac:dyDescent="0.25">
      <c r="A3167" s="1" t="s">
        <v>46</v>
      </c>
      <c r="B3167" s="1" t="s">
        <v>17016</v>
      </c>
      <c r="C3167" s="1" t="s">
        <v>1461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16119</v>
      </c>
      <c r="P3167" s="1"/>
    </row>
    <row r="3168" spans="1:16" x14ac:dyDescent="0.2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8923</v>
      </c>
      <c r="P3168" s="1" t="s">
        <v>966</v>
      </c>
    </row>
    <row r="3169" spans="1:16" x14ac:dyDescent="0.25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8924</v>
      </c>
    </row>
    <row r="3170" spans="1:16" x14ac:dyDescent="0.2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8925</v>
      </c>
      <c r="P3170" s="1" t="s">
        <v>18926</v>
      </c>
    </row>
    <row r="3171" spans="1:16" x14ac:dyDescent="0.25">
      <c r="A3171" s="1" t="s">
        <v>46</v>
      </c>
      <c r="B3171" s="1" t="s">
        <v>18927</v>
      </c>
      <c r="C3171" s="1" t="s">
        <v>69</v>
      </c>
      <c r="D3171" s="1" t="s">
        <v>1068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2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8258</v>
      </c>
      <c r="P3172" s="1" t="s">
        <v>1071</v>
      </c>
    </row>
    <row r="3173" spans="1:16" x14ac:dyDescent="0.25">
      <c r="A3173" s="1" t="s">
        <v>33</v>
      </c>
      <c r="B3173" s="1" t="s">
        <v>33</v>
      </c>
      <c r="C3173" s="1" t="s">
        <v>5807</v>
      </c>
      <c r="D3173" s="1" t="s">
        <v>1068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8928</v>
      </c>
      <c r="P3173" s="1" t="s">
        <v>15956</v>
      </c>
    </row>
    <row r="3174" spans="1:16" x14ac:dyDescent="0.25">
      <c r="A3174" s="1" t="s">
        <v>25</v>
      </c>
      <c r="B3174" s="1" t="s">
        <v>16431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1100</v>
      </c>
      <c r="P3174" s="1" t="s">
        <v>11101</v>
      </c>
    </row>
    <row r="3175" spans="1:16" x14ac:dyDescent="0.2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8929</v>
      </c>
      <c r="P3175" s="1" t="s">
        <v>8425</v>
      </c>
    </row>
    <row r="3176" spans="1:16" x14ac:dyDescent="0.25">
      <c r="A3176" s="1" t="s">
        <v>46</v>
      </c>
      <c r="B3176" s="1" t="s">
        <v>18930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25">
      <c r="A3177" s="1" t="s">
        <v>103</v>
      </c>
      <c r="B3177" s="1" t="s">
        <v>103</v>
      </c>
      <c r="C3177" s="1" t="s">
        <v>13293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17193</v>
      </c>
      <c r="P3177" s="1" t="s">
        <v>7121</v>
      </c>
    </row>
    <row r="3178" spans="1:16" x14ac:dyDescent="0.2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8931</v>
      </c>
      <c r="P3178" s="1" t="s">
        <v>18932</v>
      </c>
    </row>
    <row r="3179" spans="1:16" x14ac:dyDescent="0.25">
      <c r="A3179" s="1" t="s">
        <v>46</v>
      </c>
      <c r="B3179" s="1" t="s">
        <v>18933</v>
      </c>
      <c r="C3179" s="1" t="s">
        <v>14668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8934</v>
      </c>
      <c r="P3179" s="1" t="s">
        <v>426</v>
      </c>
    </row>
    <row r="3180" spans="1:16" x14ac:dyDescent="0.25">
      <c r="A3180" s="1" t="s">
        <v>16</v>
      </c>
      <c r="B3180" s="1" t="s">
        <v>18935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25">
      <c r="A3181" s="1" t="s">
        <v>56</v>
      </c>
      <c r="B3181" s="1" t="s">
        <v>18936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14777</v>
      </c>
    </row>
    <row r="3182" spans="1:16" x14ac:dyDescent="0.2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8225</v>
      </c>
      <c r="P3182" s="1" t="s">
        <v>18937</v>
      </c>
    </row>
    <row r="3183" spans="1:16" x14ac:dyDescent="0.25">
      <c r="A3183" s="1" t="s">
        <v>46</v>
      </c>
      <c r="B3183" s="1" t="s">
        <v>18938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8939</v>
      </c>
      <c r="P3183" s="1" t="s">
        <v>18940</v>
      </c>
    </row>
    <row r="3184" spans="1:16" x14ac:dyDescent="0.25">
      <c r="A3184" s="1" t="s">
        <v>33</v>
      </c>
      <c r="B3184" s="1" t="s">
        <v>18941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8942</v>
      </c>
      <c r="P3184" s="1"/>
    </row>
    <row r="3185" spans="1:16" x14ac:dyDescent="0.2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8943</v>
      </c>
      <c r="P3185" s="1" t="s">
        <v>6768</v>
      </c>
    </row>
    <row r="3186" spans="1:16" x14ac:dyDescent="0.25">
      <c r="A3186" s="1" t="s">
        <v>46</v>
      </c>
      <c r="B3186" s="1" t="s">
        <v>18944</v>
      </c>
      <c r="C3186" s="1" t="s">
        <v>85</v>
      </c>
      <c r="D3186" s="1" t="s">
        <v>12933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18945</v>
      </c>
    </row>
    <row r="3187" spans="1:16" x14ac:dyDescent="0.25">
      <c r="A3187" s="1" t="s">
        <v>103</v>
      </c>
      <c r="B3187" s="1" t="s">
        <v>18946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25">
      <c r="A3188" s="1" t="s">
        <v>33</v>
      </c>
      <c r="B3188" s="1" t="s">
        <v>18947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14925</v>
      </c>
    </row>
    <row r="3189" spans="1:16" x14ac:dyDescent="0.25">
      <c r="A3189" s="1" t="s">
        <v>46</v>
      </c>
      <c r="B3189" s="1" t="s">
        <v>18948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2704</v>
      </c>
      <c r="P3189" s="1"/>
    </row>
    <row r="3190" spans="1:16" x14ac:dyDescent="0.25">
      <c r="A3190" s="1" t="s">
        <v>40</v>
      </c>
      <c r="B3190" s="1" t="s">
        <v>40</v>
      </c>
      <c r="C3190" s="1" t="s">
        <v>13705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2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25">
      <c r="A3192" s="1" t="s">
        <v>33</v>
      </c>
      <c r="B3192" s="1" t="s">
        <v>18949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18950</v>
      </c>
      <c r="P3192" s="1" t="s">
        <v>18951</v>
      </c>
    </row>
    <row r="3193" spans="1:16" x14ac:dyDescent="0.25">
      <c r="A3193" s="1" t="s">
        <v>46</v>
      </c>
      <c r="B3193" s="1" t="s">
        <v>18952</v>
      </c>
      <c r="C3193" s="1" t="s">
        <v>17292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25">
      <c r="A3194" s="1" t="s">
        <v>16</v>
      </c>
      <c r="B3194" s="1" t="s">
        <v>18953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8954</v>
      </c>
    </row>
    <row r="3195" spans="1:16" x14ac:dyDescent="0.25">
      <c r="A3195" s="1" t="s">
        <v>46</v>
      </c>
      <c r="B3195" s="1" t="s">
        <v>14780</v>
      </c>
      <c r="C3195" s="1" t="s">
        <v>14781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14782</v>
      </c>
    </row>
    <row r="3196" spans="1:16" x14ac:dyDescent="0.25">
      <c r="A3196" s="1" t="s">
        <v>33</v>
      </c>
      <c r="B3196" s="1" t="s">
        <v>18718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25">
      <c r="A3197" s="1" t="s">
        <v>56</v>
      </c>
      <c r="B3197" s="1" t="s">
        <v>151</v>
      </c>
      <c r="C3197" s="1" t="s">
        <v>11383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4755</v>
      </c>
    </row>
    <row r="3198" spans="1:16" x14ac:dyDescent="0.25">
      <c r="A3198" s="1" t="s">
        <v>33</v>
      </c>
      <c r="B3198" s="1" t="s">
        <v>15575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25">
      <c r="A3199" s="1" t="s">
        <v>46</v>
      </c>
      <c r="B3199" s="1" t="s">
        <v>18955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8956</v>
      </c>
    </row>
    <row r="3200" spans="1:16" x14ac:dyDescent="0.25">
      <c r="A3200" s="1" t="s">
        <v>33</v>
      </c>
      <c r="B3200" s="1" t="s">
        <v>18957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8958</v>
      </c>
    </row>
    <row r="3201" spans="1:16" x14ac:dyDescent="0.25">
      <c r="A3201" s="1" t="s">
        <v>33</v>
      </c>
      <c r="B3201" s="1" t="s">
        <v>13736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14834</v>
      </c>
      <c r="P3201" s="1" t="s">
        <v>14835</v>
      </c>
    </row>
    <row r="3202" spans="1:16" x14ac:dyDescent="0.2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18959</v>
      </c>
    </row>
    <row r="3203" spans="1:16" x14ac:dyDescent="0.25">
      <c r="A3203" s="1" t="s">
        <v>46</v>
      </c>
      <c r="B3203" s="1" t="s">
        <v>18960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18961</v>
      </c>
    </row>
    <row r="3204" spans="1:16" x14ac:dyDescent="0.25">
      <c r="A3204" s="1" t="s">
        <v>33</v>
      </c>
      <c r="B3204" s="1" t="s">
        <v>961</v>
      </c>
      <c r="C3204" s="1" t="s">
        <v>14989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8962</v>
      </c>
    </row>
    <row r="3205" spans="1:16" x14ac:dyDescent="0.25">
      <c r="A3205" s="1" t="s">
        <v>25</v>
      </c>
      <c r="B3205" s="1" t="s">
        <v>18963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18964</v>
      </c>
    </row>
    <row r="3206" spans="1:16" x14ac:dyDescent="0.2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17817</v>
      </c>
      <c r="P3206" s="1" t="s">
        <v>17818</v>
      </c>
    </row>
    <row r="3207" spans="1:16" x14ac:dyDescent="0.25">
      <c r="A3207" s="1" t="s">
        <v>46</v>
      </c>
      <c r="B3207" s="1" t="s">
        <v>18965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2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15880</v>
      </c>
      <c r="P3208" s="1"/>
    </row>
    <row r="3209" spans="1:16" x14ac:dyDescent="0.25">
      <c r="A3209" s="1" t="s">
        <v>46</v>
      </c>
      <c r="B3209" s="1" t="s">
        <v>16426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16427</v>
      </c>
      <c r="P3209" s="1" t="s">
        <v>15458</v>
      </c>
    </row>
    <row r="3210" spans="1:16" x14ac:dyDescent="0.25">
      <c r="A3210" s="1" t="s">
        <v>33</v>
      </c>
      <c r="B3210" s="1" t="s">
        <v>18947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14925</v>
      </c>
    </row>
    <row r="3211" spans="1:16" x14ac:dyDescent="0.2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8966</v>
      </c>
      <c r="P3211" s="1" t="s">
        <v>18967</v>
      </c>
    </row>
    <row r="3212" spans="1:16" x14ac:dyDescent="0.25">
      <c r="A3212" s="1" t="s">
        <v>103</v>
      </c>
      <c r="B3212" s="1" t="s">
        <v>18968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25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8969</v>
      </c>
      <c r="P3213" s="1" t="s">
        <v>952</v>
      </c>
    </row>
    <row r="3214" spans="1:16" x14ac:dyDescent="0.25">
      <c r="A3214" s="1" t="s">
        <v>103</v>
      </c>
      <c r="B3214" s="1" t="s">
        <v>18970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8971</v>
      </c>
      <c r="P3214" s="1"/>
    </row>
    <row r="3215" spans="1:16" x14ac:dyDescent="0.25">
      <c r="A3215" s="1" t="s">
        <v>309</v>
      </c>
      <c r="B3215" s="1" t="s">
        <v>18972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25">
      <c r="A3216" s="1" t="s">
        <v>46</v>
      </c>
      <c r="B3216" s="1" t="s">
        <v>18973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2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18974</v>
      </c>
    </row>
    <row r="3218" spans="1:16" x14ac:dyDescent="0.2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2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8975</v>
      </c>
    </row>
    <row r="3220" spans="1:16" x14ac:dyDescent="0.25">
      <c r="A3220" s="1" t="s">
        <v>33</v>
      </c>
      <c r="B3220" s="1" t="s">
        <v>33</v>
      </c>
      <c r="C3220" s="1" t="s">
        <v>18976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8977</v>
      </c>
      <c r="P3220" s="1" t="s">
        <v>18978</v>
      </c>
    </row>
    <row r="3221" spans="1:16" x14ac:dyDescent="0.25">
      <c r="A3221" s="1" t="s">
        <v>25</v>
      </c>
      <c r="B3221" s="1" t="s">
        <v>18903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8904</v>
      </c>
    </row>
    <row r="3222" spans="1:16" x14ac:dyDescent="0.25">
      <c r="A3222" s="1" t="s">
        <v>103</v>
      </c>
      <c r="B3222" s="1" t="s">
        <v>18979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8980</v>
      </c>
      <c r="P3222" s="1" t="s">
        <v>18981</v>
      </c>
    </row>
    <row r="3223" spans="1:16" x14ac:dyDescent="0.25">
      <c r="A3223" s="1" t="s">
        <v>33</v>
      </c>
      <c r="B3223" s="1" t="s">
        <v>15882</v>
      </c>
      <c r="C3223" s="1" t="s">
        <v>325</v>
      </c>
      <c r="D3223" s="1" t="s">
        <v>17526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6663</v>
      </c>
      <c r="P3223" s="1"/>
    </row>
    <row r="3224" spans="1:16" x14ac:dyDescent="0.2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2339</v>
      </c>
      <c r="P3224" s="1" t="s">
        <v>150</v>
      </c>
    </row>
    <row r="3225" spans="1:16" x14ac:dyDescent="0.25">
      <c r="A3225" s="1" t="s">
        <v>46</v>
      </c>
      <c r="B3225" s="1" t="s">
        <v>18982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2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8983</v>
      </c>
      <c r="P3226" s="1" t="s">
        <v>18984</v>
      </c>
    </row>
    <row r="3227" spans="1:16" x14ac:dyDescent="0.25">
      <c r="A3227" s="1" t="s">
        <v>33</v>
      </c>
      <c r="B3227" s="1" t="s">
        <v>18985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8986</v>
      </c>
    </row>
    <row r="3228" spans="1:16" x14ac:dyDescent="0.2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3651</v>
      </c>
      <c r="P3228" s="1" t="s">
        <v>18987</v>
      </c>
    </row>
    <row r="3229" spans="1:16" x14ac:dyDescent="0.25">
      <c r="A3229" s="1" t="s">
        <v>33</v>
      </c>
      <c r="B3229" s="1" t="s">
        <v>18988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4736</v>
      </c>
    </row>
    <row r="3230" spans="1:16" x14ac:dyDescent="0.25">
      <c r="A3230" s="1" t="s">
        <v>46</v>
      </c>
      <c r="B3230" s="1" t="s">
        <v>18989</v>
      </c>
      <c r="C3230" s="1" t="s">
        <v>15498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5595</v>
      </c>
      <c r="P3230" s="1" t="s">
        <v>18764</v>
      </c>
    </row>
    <row r="3231" spans="1:16" x14ac:dyDescent="0.25">
      <c r="A3231" s="1" t="s">
        <v>40</v>
      </c>
      <c r="B3231" s="1" t="s">
        <v>18990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8991</v>
      </c>
      <c r="P3231" s="1"/>
    </row>
    <row r="3232" spans="1:16" x14ac:dyDescent="0.25">
      <c r="A3232" s="1" t="s">
        <v>25</v>
      </c>
      <c r="B3232" s="1" t="s">
        <v>18992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8993</v>
      </c>
    </row>
    <row r="3233" spans="1:16" x14ac:dyDescent="0.25">
      <c r="A3233" s="1" t="s">
        <v>56</v>
      </c>
      <c r="B3233" s="1" t="s">
        <v>18994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8995</v>
      </c>
      <c r="P3233" s="1" t="s">
        <v>18996</v>
      </c>
    </row>
    <row r="3234" spans="1:16" x14ac:dyDescent="0.2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25">
      <c r="A3235" s="1" t="s">
        <v>33</v>
      </c>
      <c r="B3235" s="1" t="s">
        <v>18997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15602</v>
      </c>
      <c r="P3235" s="1" t="s">
        <v>18998</v>
      </c>
    </row>
    <row r="3236" spans="1:16" x14ac:dyDescent="0.25">
      <c r="A3236" s="1" t="s">
        <v>46</v>
      </c>
      <c r="B3236" s="1" t="s">
        <v>16493</v>
      </c>
      <c r="C3236" s="1" t="s">
        <v>13029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25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25">
      <c r="A3238" s="1" t="s">
        <v>46</v>
      </c>
      <c r="B3238" s="1" t="s">
        <v>18999</v>
      </c>
      <c r="C3238" s="1" t="s">
        <v>120</v>
      </c>
      <c r="D3238" s="1" t="s">
        <v>1068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1424</v>
      </c>
      <c r="P3238" s="1"/>
    </row>
    <row r="3239" spans="1:16" x14ac:dyDescent="0.25">
      <c r="A3239" s="1" t="s">
        <v>25</v>
      </c>
      <c r="B3239" s="1" t="s">
        <v>19000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17647</v>
      </c>
      <c r="P3239" s="1" t="s">
        <v>19001</v>
      </c>
    </row>
    <row r="3240" spans="1:16" x14ac:dyDescent="0.25">
      <c r="A3240" s="1" t="s">
        <v>46</v>
      </c>
      <c r="B3240" s="1" t="s">
        <v>19002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25">
      <c r="A3241" s="1" t="s">
        <v>56</v>
      </c>
      <c r="B3241" s="1" t="s">
        <v>266</v>
      </c>
      <c r="C3241" s="1" t="s">
        <v>185</v>
      </c>
      <c r="D3241" s="1" t="s">
        <v>1068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9003</v>
      </c>
      <c r="P3241" s="1" t="s">
        <v>19004</v>
      </c>
    </row>
    <row r="3242" spans="1:16" x14ac:dyDescent="0.25">
      <c r="A3242" s="1" t="s">
        <v>40</v>
      </c>
      <c r="B3242" s="1" t="s">
        <v>19005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15682</v>
      </c>
    </row>
    <row r="3243" spans="1:16" x14ac:dyDescent="0.2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8907</v>
      </c>
    </row>
    <row r="3244" spans="1:16" x14ac:dyDescent="0.25">
      <c r="A3244" s="1" t="s">
        <v>46</v>
      </c>
      <c r="B3244" s="1" t="s">
        <v>19006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18170</v>
      </c>
      <c r="P3244" s="1" t="s">
        <v>187</v>
      </c>
    </row>
    <row r="3245" spans="1:16" x14ac:dyDescent="0.25">
      <c r="A3245" s="1" t="s">
        <v>46</v>
      </c>
      <c r="B3245" s="1" t="s">
        <v>19007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19008</v>
      </c>
    </row>
    <row r="3246" spans="1:16" x14ac:dyDescent="0.25">
      <c r="A3246" s="1" t="s">
        <v>33</v>
      </c>
      <c r="B3246" s="1" t="s">
        <v>19009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9010</v>
      </c>
    </row>
    <row r="3247" spans="1:16" x14ac:dyDescent="0.25">
      <c r="A3247" s="1" t="s">
        <v>33</v>
      </c>
      <c r="B3247" s="1" t="s">
        <v>19011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25">
      <c r="A3248" s="1" t="s">
        <v>33</v>
      </c>
      <c r="B3248" s="1" t="s">
        <v>19012</v>
      </c>
      <c r="C3248" s="1" t="s">
        <v>19013</v>
      </c>
      <c r="D3248" s="1" t="s">
        <v>19014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9015</v>
      </c>
      <c r="P3248" s="1" t="s">
        <v>19016</v>
      </c>
    </row>
    <row r="3249" spans="1:16" x14ac:dyDescent="0.25">
      <c r="A3249" s="1" t="s">
        <v>309</v>
      </c>
      <c r="B3249" s="1" t="s">
        <v>19017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9018</v>
      </c>
      <c r="P3249" s="1" t="s">
        <v>19019</v>
      </c>
    </row>
    <row r="3250" spans="1:16" x14ac:dyDescent="0.2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8535</v>
      </c>
    </row>
    <row r="3251" spans="1:16" x14ac:dyDescent="0.25">
      <c r="A3251" s="1" t="s">
        <v>56</v>
      </c>
      <c r="B3251" s="1" t="s">
        <v>14419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420</v>
      </c>
      <c r="P3251" s="1" t="s">
        <v>14421</v>
      </c>
    </row>
    <row r="3252" spans="1:16" x14ac:dyDescent="0.25">
      <c r="A3252" s="1" t="s">
        <v>103</v>
      </c>
      <c r="B3252" s="1" t="s">
        <v>18377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8378</v>
      </c>
      <c r="P3252" s="1" t="s">
        <v>3332</v>
      </c>
    </row>
    <row r="3253" spans="1:16" x14ac:dyDescent="0.25">
      <c r="A3253" s="1" t="s">
        <v>33</v>
      </c>
      <c r="B3253" s="1" t="s">
        <v>19020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9021</v>
      </c>
      <c r="P3253" s="1" t="s">
        <v>19022</v>
      </c>
    </row>
    <row r="3254" spans="1:16" x14ac:dyDescent="0.25">
      <c r="A3254" s="1" t="s">
        <v>46</v>
      </c>
      <c r="B3254" s="1" t="s">
        <v>19023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16315</v>
      </c>
    </row>
    <row r="3255" spans="1:16" x14ac:dyDescent="0.25">
      <c r="A3255" s="1" t="s">
        <v>33</v>
      </c>
      <c r="B3255" s="1" t="s">
        <v>19024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16551</v>
      </c>
    </row>
    <row r="3256" spans="1:16" x14ac:dyDescent="0.25">
      <c r="A3256" s="1" t="s">
        <v>103</v>
      </c>
      <c r="B3256" s="1" t="s">
        <v>16745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16860</v>
      </c>
      <c r="P3256" s="1" t="s">
        <v>187</v>
      </c>
    </row>
    <row r="3257" spans="1:16" x14ac:dyDescent="0.25">
      <c r="A3257" s="1" t="s">
        <v>25</v>
      </c>
      <c r="B3257" s="1" t="s">
        <v>19025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1517</v>
      </c>
    </row>
    <row r="3258" spans="1:16" x14ac:dyDescent="0.2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15689</v>
      </c>
      <c r="P3258" s="1" t="s">
        <v>19026</v>
      </c>
    </row>
    <row r="3259" spans="1:16" x14ac:dyDescent="0.2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027</v>
      </c>
      <c r="P3259" s="1" t="s">
        <v>19028</v>
      </c>
    </row>
    <row r="3260" spans="1:16" x14ac:dyDescent="0.25">
      <c r="A3260" s="1" t="s">
        <v>33</v>
      </c>
      <c r="B3260" s="1" t="s">
        <v>19029</v>
      </c>
      <c r="C3260" s="1" t="s">
        <v>19030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9031</v>
      </c>
      <c r="P3260" s="1" t="s">
        <v>19032</v>
      </c>
    </row>
    <row r="3261" spans="1:16" x14ac:dyDescent="0.25">
      <c r="A3261" s="1" t="s">
        <v>46</v>
      </c>
      <c r="B3261" s="1" t="s">
        <v>13671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9033</v>
      </c>
      <c r="P3261" s="1" t="s">
        <v>19034</v>
      </c>
    </row>
    <row r="3262" spans="1:16" x14ac:dyDescent="0.25">
      <c r="A3262" s="1" t="s">
        <v>369</v>
      </c>
      <c r="B3262" s="1" t="s">
        <v>19035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9036</v>
      </c>
    </row>
    <row r="3263" spans="1:16" x14ac:dyDescent="0.25">
      <c r="A3263" s="1" t="s">
        <v>46</v>
      </c>
      <c r="B3263" s="1" t="s">
        <v>19037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25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9038</v>
      </c>
      <c r="P3264" s="1" t="s">
        <v>15012</v>
      </c>
    </row>
    <row r="3265" spans="1:16" x14ac:dyDescent="0.2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25">
      <c r="A3266" s="1" t="s">
        <v>103</v>
      </c>
      <c r="B3266" s="1" t="s">
        <v>19039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25">
      <c r="A3267" s="1" t="s">
        <v>46</v>
      </c>
      <c r="B3267" s="1" t="s">
        <v>46</v>
      </c>
      <c r="C3267" s="1" t="s">
        <v>16379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25">
      <c r="A3268" s="1" t="s">
        <v>46</v>
      </c>
      <c r="B3268" s="1" t="s">
        <v>19040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9041</v>
      </c>
      <c r="P3268" s="1" t="s">
        <v>150</v>
      </c>
    </row>
    <row r="3269" spans="1:16" x14ac:dyDescent="0.25">
      <c r="A3269" s="1" t="s">
        <v>33</v>
      </c>
      <c r="B3269" s="1" t="s">
        <v>17402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17403</v>
      </c>
    </row>
    <row r="3270" spans="1:16" x14ac:dyDescent="0.25">
      <c r="A3270" s="1" t="s">
        <v>46</v>
      </c>
      <c r="B3270" s="1" t="s">
        <v>19042</v>
      </c>
      <c r="C3270" s="1" t="s">
        <v>11165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9043</v>
      </c>
    </row>
    <row r="3271" spans="1:16" x14ac:dyDescent="0.2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9044</v>
      </c>
      <c r="P3271" s="1" t="s">
        <v>19045</v>
      </c>
    </row>
    <row r="3272" spans="1:16" x14ac:dyDescent="0.2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25">
      <c r="A3273" s="1" t="s">
        <v>46</v>
      </c>
      <c r="B3273" s="1" t="s">
        <v>19046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9047</v>
      </c>
      <c r="P3273" s="1" t="s">
        <v>2894</v>
      </c>
    </row>
    <row r="3274" spans="1:16" x14ac:dyDescent="0.25">
      <c r="A3274" s="1" t="s">
        <v>33</v>
      </c>
      <c r="B3274" s="1" t="s">
        <v>19048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9049</v>
      </c>
    </row>
    <row r="3275" spans="1:16" x14ac:dyDescent="0.25">
      <c r="A3275" s="1" t="s">
        <v>46</v>
      </c>
      <c r="B3275" s="1" t="s">
        <v>19050</v>
      </c>
      <c r="C3275" s="1" t="s">
        <v>13741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25">
      <c r="A3276" s="1" t="s">
        <v>16</v>
      </c>
      <c r="B3276" s="1" t="s">
        <v>19051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9052</v>
      </c>
    </row>
    <row r="3277" spans="1:16" x14ac:dyDescent="0.25">
      <c r="A3277" s="1" t="s">
        <v>46</v>
      </c>
      <c r="B3277" s="1" t="s">
        <v>19053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5491</v>
      </c>
      <c r="P3277" s="1" t="s">
        <v>187</v>
      </c>
    </row>
    <row r="3278" spans="1:16" x14ac:dyDescent="0.25">
      <c r="A3278" s="1" t="s">
        <v>46</v>
      </c>
      <c r="B3278" s="1" t="s">
        <v>19054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17324</v>
      </c>
      <c r="P3278" s="1" t="s">
        <v>14791</v>
      </c>
    </row>
    <row r="3279" spans="1:16" x14ac:dyDescent="0.25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2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9055</v>
      </c>
      <c r="P3280" s="1" t="s">
        <v>19056</v>
      </c>
    </row>
    <row r="3281" spans="1:16" x14ac:dyDescent="0.25">
      <c r="A3281" s="1" t="s">
        <v>309</v>
      </c>
      <c r="B3281" s="1" t="s">
        <v>19057</v>
      </c>
      <c r="C3281" s="1" t="s">
        <v>19058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1139</v>
      </c>
      <c r="P3281" s="1" t="s">
        <v>19059</v>
      </c>
    </row>
    <row r="3282" spans="1:16" x14ac:dyDescent="0.25">
      <c r="A3282" s="1" t="s">
        <v>56</v>
      </c>
      <c r="B3282" s="1" t="s">
        <v>19060</v>
      </c>
      <c r="C3282" s="1" t="s">
        <v>13019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9061</v>
      </c>
      <c r="P3282" s="1" t="s">
        <v>19062</v>
      </c>
    </row>
    <row r="3283" spans="1:16" x14ac:dyDescent="0.25">
      <c r="A3283" s="1" t="s">
        <v>103</v>
      </c>
      <c r="B3283" s="1" t="s">
        <v>19063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9064</v>
      </c>
    </row>
    <row r="3284" spans="1:16" x14ac:dyDescent="0.25">
      <c r="A3284" s="1" t="s">
        <v>33</v>
      </c>
      <c r="B3284" s="1" t="s">
        <v>19065</v>
      </c>
      <c r="C3284" s="1" t="s">
        <v>19066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25">
      <c r="A3285" s="1" t="s">
        <v>46</v>
      </c>
      <c r="B3285" s="1" t="s">
        <v>19067</v>
      </c>
      <c r="C3285" s="1" t="s">
        <v>19068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5497</v>
      </c>
      <c r="P3285" s="1"/>
    </row>
    <row r="3286" spans="1:16" x14ac:dyDescent="0.25">
      <c r="A3286" s="1" t="s">
        <v>46</v>
      </c>
      <c r="B3286" s="1" t="s">
        <v>652</v>
      </c>
      <c r="C3286" s="1" t="s">
        <v>19069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25">
      <c r="A3287" s="1" t="s">
        <v>369</v>
      </c>
      <c r="B3287" s="1" t="s">
        <v>16211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16212</v>
      </c>
      <c r="P3287" s="1" t="s">
        <v>16213</v>
      </c>
    </row>
    <row r="3288" spans="1:16" x14ac:dyDescent="0.25">
      <c r="A3288" s="1" t="s">
        <v>16</v>
      </c>
      <c r="B3288" s="1" t="s">
        <v>19070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9071</v>
      </c>
      <c r="P3288" s="1" t="s">
        <v>245</v>
      </c>
    </row>
    <row r="3289" spans="1:16" x14ac:dyDescent="0.2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9072</v>
      </c>
    </row>
    <row r="3290" spans="1:16" x14ac:dyDescent="0.25">
      <c r="A3290" s="1" t="s">
        <v>33</v>
      </c>
      <c r="B3290" s="1" t="s">
        <v>16511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17064</v>
      </c>
    </row>
    <row r="3291" spans="1:16" x14ac:dyDescent="0.25">
      <c r="A3291" s="1" t="s">
        <v>103</v>
      </c>
      <c r="B3291" s="1" t="s">
        <v>19073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9074</v>
      </c>
      <c r="P3291" s="1" t="s">
        <v>19075</v>
      </c>
    </row>
    <row r="3292" spans="1:16" x14ac:dyDescent="0.25">
      <c r="A3292" s="1" t="s">
        <v>33</v>
      </c>
      <c r="B3292" s="1" t="s">
        <v>19076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9077</v>
      </c>
    </row>
    <row r="3293" spans="1:16" x14ac:dyDescent="0.2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25">
      <c r="A3294" s="1" t="s">
        <v>56</v>
      </c>
      <c r="B3294" s="1" t="s">
        <v>19078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9079</v>
      </c>
    </row>
    <row r="3295" spans="1:16" x14ac:dyDescent="0.25">
      <c r="A3295" s="1" t="s">
        <v>33</v>
      </c>
      <c r="B3295" s="1" t="s">
        <v>16139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16140</v>
      </c>
      <c r="P3295" s="1" t="s">
        <v>7127</v>
      </c>
    </row>
    <row r="3296" spans="1:16" x14ac:dyDescent="0.25">
      <c r="A3296" s="1" t="s">
        <v>33</v>
      </c>
      <c r="B3296" s="1" t="s">
        <v>33</v>
      </c>
      <c r="C3296" s="1" t="s">
        <v>1275</v>
      </c>
      <c r="D3296" s="1" t="s">
        <v>18243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25">
      <c r="A3297" s="1" t="s">
        <v>46</v>
      </c>
      <c r="B3297" s="1" t="s">
        <v>19080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5520</v>
      </c>
      <c r="P3297" s="1" t="s">
        <v>19081</v>
      </c>
    </row>
    <row r="3298" spans="1:16" x14ac:dyDescent="0.25">
      <c r="A3298" s="1" t="s">
        <v>46</v>
      </c>
      <c r="B3298" s="1" t="s">
        <v>46</v>
      </c>
      <c r="C3298" s="1" t="s">
        <v>19082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9083</v>
      </c>
      <c r="P3298" s="1"/>
    </row>
    <row r="3299" spans="1:16" x14ac:dyDescent="0.25">
      <c r="A3299" s="1" t="s">
        <v>33</v>
      </c>
      <c r="B3299" s="1" t="s">
        <v>15575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2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9084</v>
      </c>
      <c r="P3300" s="1" t="s">
        <v>19085</v>
      </c>
    </row>
    <row r="3301" spans="1:16" x14ac:dyDescent="0.25">
      <c r="A3301" s="1" t="s">
        <v>46</v>
      </c>
      <c r="B3301" s="1" t="s">
        <v>19086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9087</v>
      </c>
      <c r="P3301" s="1" t="s">
        <v>19088</v>
      </c>
    </row>
    <row r="3302" spans="1:16" x14ac:dyDescent="0.2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2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2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9089</v>
      </c>
    </row>
    <row r="3305" spans="1:16" x14ac:dyDescent="0.2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25">
      <c r="A3306" s="1" t="s">
        <v>33</v>
      </c>
      <c r="B3306" s="1" t="s">
        <v>19090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17466</v>
      </c>
      <c r="P3306" s="1" t="s">
        <v>1515</v>
      </c>
    </row>
    <row r="3307" spans="1:16" x14ac:dyDescent="0.25">
      <c r="A3307" s="1" t="s">
        <v>46</v>
      </c>
      <c r="B3307" s="1" t="s">
        <v>19091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25">
      <c r="A3308" s="1" t="s">
        <v>46</v>
      </c>
      <c r="B3308" s="1" t="s">
        <v>1468</v>
      </c>
      <c r="C3308" s="1" t="s">
        <v>330</v>
      </c>
      <c r="D3308" s="1" t="s">
        <v>19092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2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9093</v>
      </c>
      <c r="P3309" s="1" t="s">
        <v>3519</v>
      </c>
    </row>
    <row r="3310" spans="1:16" x14ac:dyDescent="0.25">
      <c r="A3310" s="1" t="s">
        <v>56</v>
      </c>
      <c r="B3310" s="1" t="s">
        <v>19094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2175</v>
      </c>
    </row>
    <row r="3311" spans="1:16" x14ac:dyDescent="0.25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9095</v>
      </c>
      <c r="P3311" s="1" t="s">
        <v>19096</v>
      </c>
    </row>
    <row r="3312" spans="1:16" x14ac:dyDescent="0.25">
      <c r="A3312" s="1" t="s">
        <v>46</v>
      </c>
      <c r="B3312" s="1" t="s">
        <v>14792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25">
      <c r="A3313" s="1" t="s">
        <v>46</v>
      </c>
      <c r="B3313" s="1" t="s">
        <v>19097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9098</v>
      </c>
    </row>
    <row r="3314" spans="1:16" x14ac:dyDescent="0.2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2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16114</v>
      </c>
      <c r="P3315" s="1"/>
    </row>
    <row r="3316" spans="1:16" x14ac:dyDescent="0.25">
      <c r="A3316" s="1" t="s">
        <v>369</v>
      </c>
      <c r="B3316" s="1" t="s">
        <v>17745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25">
      <c r="A3317" s="1" t="s">
        <v>33</v>
      </c>
      <c r="B3317" s="1" t="s">
        <v>16718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15865</v>
      </c>
    </row>
    <row r="3318" spans="1:16" x14ac:dyDescent="0.2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25">
      <c r="A3319" s="1" t="s">
        <v>16</v>
      </c>
      <c r="B3319" s="1" t="s">
        <v>19099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9100</v>
      </c>
    </row>
    <row r="3320" spans="1:16" x14ac:dyDescent="0.25">
      <c r="A3320" s="1" t="s">
        <v>369</v>
      </c>
      <c r="B3320" s="1" t="s">
        <v>19101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19102</v>
      </c>
    </row>
    <row r="3321" spans="1:16" x14ac:dyDescent="0.2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19103</v>
      </c>
    </row>
    <row r="3322" spans="1:16" x14ac:dyDescent="0.2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2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2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9104</v>
      </c>
      <c r="P3324" s="1" t="s">
        <v>7668</v>
      </c>
    </row>
    <row r="3325" spans="1:16" x14ac:dyDescent="0.2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9105</v>
      </c>
    </row>
    <row r="3326" spans="1:16" x14ac:dyDescent="0.2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8460</v>
      </c>
      <c r="P3326" s="1" t="s">
        <v>18461</v>
      </c>
    </row>
    <row r="3327" spans="1:16" x14ac:dyDescent="0.25">
      <c r="A3327" s="1" t="s">
        <v>103</v>
      </c>
      <c r="B3327" s="1" t="s">
        <v>19106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9107</v>
      </c>
      <c r="P3327" s="1" t="s">
        <v>17847</v>
      </c>
    </row>
    <row r="3328" spans="1:16" x14ac:dyDescent="0.25">
      <c r="A3328" s="1" t="s">
        <v>46</v>
      </c>
      <c r="B3328" s="1" t="s">
        <v>19108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9109</v>
      </c>
      <c r="P3328" s="1"/>
    </row>
    <row r="3329" spans="1:16" x14ac:dyDescent="0.25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25">
      <c r="A3330" s="1" t="s">
        <v>33</v>
      </c>
      <c r="B3330" s="1" t="s">
        <v>19110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16344</v>
      </c>
    </row>
    <row r="3331" spans="1:16" x14ac:dyDescent="0.2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9111</v>
      </c>
    </row>
    <row r="3332" spans="1:16" x14ac:dyDescent="0.25">
      <c r="A3332" s="1" t="s">
        <v>46</v>
      </c>
      <c r="B3332" s="1" t="s">
        <v>1613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25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9112</v>
      </c>
      <c r="P3333" s="1" t="s">
        <v>19113</v>
      </c>
    </row>
    <row r="3334" spans="1:16" x14ac:dyDescent="0.2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9114</v>
      </c>
    </row>
    <row r="3335" spans="1:16" x14ac:dyDescent="0.25">
      <c r="A3335" s="1" t="s">
        <v>46</v>
      </c>
      <c r="B3335" s="1" t="s">
        <v>19115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9116</v>
      </c>
      <c r="P3335" s="1"/>
    </row>
    <row r="3336" spans="1:16" x14ac:dyDescent="0.2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25">
      <c r="A3337" s="1" t="s">
        <v>46</v>
      </c>
      <c r="B3337" s="1" t="s">
        <v>19117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9118</v>
      </c>
      <c r="P3337" s="1" t="s">
        <v>19119</v>
      </c>
    </row>
    <row r="3338" spans="1:16" x14ac:dyDescent="0.25">
      <c r="A3338" s="1" t="s">
        <v>103</v>
      </c>
      <c r="B3338" s="1" t="s">
        <v>19120</v>
      </c>
      <c r="C3338" s="1" t="s">
        <v>525</v>
      </c>
      <c r="D3338" s="1" t="s">
        <v>16922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2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9121</v>
      </c>
    </row>
    <row r="3340" spans="1:16" x14ac:dyDescent="0.25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9122</v>
      </c>
    </row>
    <row r="3341" spans="1:16" x14ac:dyDescent="0.2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9123</v>
      </c>
    </row>
    <row r="3342" spans="1:16" x14ac:dyDescent="0.2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9124</v>
      </c>
      <c r="P3342" s="1" t="s">
        <v>12903</v>
      </c>
    </row>
    <row r="3343" spans="1:16" x14ac:dyDescent="0.25">
      <c r="A3343" s="1" t="s">
        <v>309</v>
      </c>
      <c r="B3343" s="1" t="s">
        <v>19125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19126</v>
      </c>
    </row>
    <row r="3344" spans="1:16" x14ac:dyDescent="0.25">
      <c r="A3344" s="1" t="s">
        <v>46</v>
      </c>
      <c r="B3344" s="1" t="s">
        <v>19127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2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0794</v>
      </c>
      <c r="P3345" s="1" t="s">
        <v>150</v>
      </c>
    </row>
    <row r="3346" spans="1:16" x14ac:dyDescent="0.25">
      <c r="A3346" s="1" t="s">
        <v>46</v>
      </c>
      <c r="B3346" s="1" t="s">
        <v>19128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25">
      <c r="A3347" s="1" t="s">
        <v>369</v>
      </c>
      <c r="B3347" s="1" t="s">
        <v>19129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6188</v>
      </c>
      <c r="P3347" s="1" t="s">
        <v>19130</v>
      </c>
    </row>
    <row r="3348" spans="1:16" x14ac:dyDescent="0.25">
      <c r="A3348" s="1" t="s">
        <v>46</v>
      </c>
      <c r="B3348" s="1" t="s">
        <v>19131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1286</v>
      </c>
      <c r="P3348" s="1"/>
    </row>
    <row r="3349" spans="1:16" x14ac:dyDescent="0.25">
      <c r="A3349" s="1" t="s">
        <v>33</v>
      </c>
      <c r="B3349" s="1" t="s">
        <v>18296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17631</v>
      </c>
    </row>
    <row r="3350" spans="1:16" x14ac:dyDescent="0.25">
      <c r="A3350" s="1" t="s">
        <v>46</v>
      </c>
      <c r="B3350" s="1" t="s">
        <v>19132</v>
      </c>
      <c r="C3350" s="1" t="s">
        <v>12857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9133</v>
      </c>
      <c r="P3350" s="1" t="s">
        <v>16519</v>
      </c>
    </row>
    <row r="3351" spans="1:16" x14ac:dyDescent="0.25">
      <c r="A3351" s="1" t="s">
        <v>46</v>
      </c>
      <c r="B3351" s="1" t="s">
        <v>1913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9135</v>
      </c>
      <c r="P3351" s="1"/>
    </row>
    <row r="3352" spans="1:16" x14ac:dyDescent="0.25">
      <c r="A3352" s="1" t="s">
        <v>33</v>
      </c>
      <c r="B3352" s="1" t="s">
        <v>1913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25">
      <c r="A3353" s="1" t="s">
        <v>46</v>
      </c>
      <c r="B3353" s="1" t="s">
        <v>19137</v>
      </c>
      <c r="C3353" s="1" t="s">
        <v>120</v>
      </c>
      <c r="D3353" s="1" t="s">
        <v>14503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9138</v>
      </c>
      <c r="P3353" s="1" t="s">
        <v>426</v>
      </c>
    </row>
    <row r="3354" spans="1:16" x14ac:dyDescent="0.25">
      <c r="A3354" s="1" t="s">
        <v>46</v>
      </c>
      <c r="B3354" s="1" t="s">
        <v>19139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8971</v>
      </c>
      <c r="P3354" s="1"/>
    </row>
    <row r="3355" spans="1:16" x14ac:dyDescent="0.25">
      <c r="A3355" s="1" t="s">
        <v>46</v>
      </c>
      <c r="B3355" s="1" t="s">
        <v>19140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19141</v>
      </c>
    </row>
    <row r="3356" spans="1:16" x14ac:dyDescent="0.25">
      <c r="A3356" s="1" t="s">
        <v>46</v>
      </c>
      <c r="B3356" s="1" t="s">
        <v>19142</v>
      </c>
      <c r="C3356" s="1" t="s">
        <v>711</v>
      </c>
      <c r="D3356" s="1" t="s">
        <v>1914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9144</v>
      </c>
    </row>
    <row r="3357" spans="1:16" x14ac:dyDescent="0.25">
      <c r="A3357" s="1" t="s">
        <v>46</v>
      </c>
      <c r="B3357" s="1" t="s">
        <v>19145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25">
      <c r="A3358" s="1" t="s">
        <v>46</v>
      </c>
      <c r="B3358" s="1" t="s">
        <v>11668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060</v>
      </c>
      <c r="P3358" s="1" t="s">
        <v>19146</v>
      </c>
    </row>
    <row r="3359" spans="1:16" x14ac:dyDescent="0.2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9147</v>
      </c>
    </row>
    <row r="3360" spans="1:16" x14ac:dyDescent="0.2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9148</v>
      </c>
      <c r="P3360" s="1" t="s">
        <v>19149</v>
      </c>
    </row>
    <row r="3361" spans="1:16" x14ac:dyDescent="0.25">
      <c r="A3361" s="1" t="s">
        <v>369</v>
      </c>
      <c r="B3361" s="1" t="s">
        <v>19150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9151</v>
      </c>
      <c r="P3361" s="1"/>
    </row>
    <row r="3362" spans="1:16" x14ac:dyDescent="0.25">
      <c r="A3362" s="1" t="s">
        <v>33</v>
      </c>
      <c r="B3362" s="1" t="s">
        <v>33</v>
      </c>
      <c r="C3362" s="1" t="s">
        <v>19152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3375</v>
      </c>
      <c r="P3362" s="1" t="s">
        <v>19153</v>
      </c>
    </row>
    <row r="3363" spans="1:16" x14ac:dyDescent="0.25">
      <c r="A3363" s="1" t="s">
        <v>16</v>
      </c>
      <c r="B3363" s="1" t="s">
        <v>18218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8219</v>
      </c>
    </row>
    <row r="3364" spans="1:16" x14ac:dyDescent="0.2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25">
      <c r="A3365" s="1" t="s">
        <v>46</v>
      </c>
      <c r="B3365" s="1" t="s">
        <v>12763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9154</v>
      </c>
      <c r="P3365" s="1"/>
    </row>
    <row r="3366" spans="1:16" x14ac:dyDescent="0.25">
      <c r="A3366" s="1" t="s">
        <v>33</v>
      </c>
      <c r="B3366" s="1" t="s">
        <v>17241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15289</v>
      </c>
      <c r="P3366" s="1" t="s">
        <v>17242</v>
      </c>
    </row>
    <row r="3367" spans="1:16" x14ac:dyDescent="0.25">
      <c r="A3367" s="1" t="s">
        <v>103</v>
      </c>
      <c r="B3367" s="1" t="s">
        <v>19155</v>
      </c>
      <c r="C3367" s="1" t="s">
        <v>19156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9157</v>
      </c>
      <c r="P3367" s="1" t="s">
        <v>19158</v>
      </c>
    </row>
    <row r="3368" spans="1:16" x14ac:dyDescent="0.25">
      <c r="A3368" s="1" t="s">
        <v>369</v>
      </c>
      <c r="B3368" s="1" t="s">
        <v>19159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9160</v>
      </c>
      <c r="P3368" s="1" t="s">
        <v>2086</v>
      </c>
    </row>
    <row r="3369" spans="1:16" x14ac:dyDescent="0.2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25">
      <c r="A3370" s="1" t="s">
        <v>56</v>
      </c>
      <c r="B3370" s="1" t="s">
        <v>19161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9162</v>
      </c>
      <c r="P3370" s="1" t="s">
        <v>19163</v>
      </c>
    </row>
    <row r="3371" spans="1:16" x14ac:dyDescent="0.25">
      <c r="A3371" s="1" t="s">
        <v>46</v>
      </c>
      <c r="B3371" s="1" t="s">
        <v>19164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9165</v>
      </c>
    </row>
    <row r="3372" spans="1:16" x14ac:dyDescent="0.25">
      <c r="A3372" s="1" t="s">
        <v>25</v>
      </c>
      <c r="B3372" s="1" t="s">
        <v>19166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9167</v>
      </c>
    </row>
    <row r="3373" spans="1:16" x14ac:dyDescent="0.25">
      <c r="A3373" s="1" t="s">
        <v>33</v>
      </c>
      <c r="B3373" s="1" t="s">
        <v>1753</v>
      </c>
      <c r="C3373" s="1" t="s">
        <v>5499</v>
      </c>
      <c r="D3373" s="1" t="s">
        <v>19168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9169</v>
      </c>
      <c r="P3373" s="1" t="s">
        <v>17191</v>
      </c>
    </row>
    <row r="3374" spans="1:16" x14ac:dyDescent="0.25">
      <c r="A3374" s="1" t="s">
        <v>46</v>
      </c>
      <c r="B3374" s="1" t="s">
        <v>77</v>
      </c>
      <c r="C3374" s="1" t="s">
        <v>1917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9171</v>
      </c>
      <c r="P3374" s="1" t="s">
        <v>19172</v>
      </c>
    </row>
    <row r="3375" spans="1:16" x14ac:dyDescent="0.25">
      <c r="A3375" s="1" t="s">
        <v>46</v>
      </c>
      <c r="B3375" s="1" t="s">
        <v>19173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9174</v>
      </c>
      <c r="P3375" s="1" t="s">
        <v>19175</v>
      </c>
    </row>
    <row r="3376" spans="1:16" x14ac:dyDescent="0.25">
      <c r="A3376" s="1" t="s">
        <v>56</v>
      </c>
      <c r="B3376" s="1" t="s">
        <v>19176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2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25">
      <c r="A3378" s="1" t="s">
        <v>46</v>
      </c>
      <c r="B3378" s="1" t="s">
        <v>19177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2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1969</v>
      </c>
      <c r="P3379" s="1" t="s">
        <v>19178</v>
      </c>
    </row>
    <row r="3380" spans="1:16" x14ac:dyDescent="0.25">
      <c r="A3380" s="1" t="s">
        <v>309</v>
      </c>
      <c r="B3380" s="1" t="s">
        <v>19179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9180</v>
      </c>
      <c r="P3380" s="1" t="s">
        <v>19181</v>
      </c>
    </row>
    <row r="3381" spans="1:16" x14ac:dyDescent="0.25">
      <c r="A3381" s="1" t="s">
        <v>56</v>
      </c>
      <c r="B3381" s="1" t="s">
        <v>19182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9183</v>
      </c>
    </row>
    <row r="3382" spans="1:16" x14ac:dyDescent="0.25">
      <c r="A3382" s="1" t="s">
        <v>46</v>
      </c>
      <c r="B3382" s="1" t="s">
        <v>46</v>
      </c>
      <c r="C3382" s="1" t="s">
        <v>101</v>
      </c>
      <c r="D3382" s="1" t="s">
        <v>16590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9184</v>
      </c>
      <c r="P3382" s="1" t="s">
        <v>426</v>
      </c>
    </row>
    <row r="3383" spans="1:16" x14ac:dyDescent="0.25">
      <c r="A3383" s="1" t="s">
        <v>33</v>
      </c>
      <c r="B3383" s="1" t="s">
        <v>17485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414</v>
      </c>
    </row>
    <row r="3384" spans="1:16" x14ac:dyDescent="0.2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9124</v>
      </c>
      <c r="P3384" s="1" t="s">
        <v>12903</v>
      </c>
    </row>
    <row r="3385" spans="1:16" x14ac:dyDescent="0.25">
      <c r="A3385" s="1" t="s">
        <v>33</v>
      </c>
      <c r="B3385" s="1" t="s">
        <v>19185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9186</v>
      </c>
      <c r="P3385" s="1" t="s">
        <v>19187</v>
      </c>
    </row>
    <row r="3386" spans="1:16" x14ac:dyDescent="0.2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8863</v>
      </c>
    </row>
    <row r="3387" spans="1:16" x14ac:dyDescent="0.25">
      <c r="A3387" s="1" t="s">
        <v>33</v>
      </c>
      <c r="B3387" s="1" t="s">
        <v>19188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19189</v>
      </c>
    </row>
    <row r="3388" spans="1:16" x14ac:dyDescent="0.25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9190</v>
      </c>
      <c r="P3388" s="1" t="s">
        <v>19191</v>
      </c>
    </row>
    <row r="3389" spans="1:16" x14ac:dyDescent="0.25">
      <c r="A3389" s="1" t="s">
        <v>103</v>
      </c>
      <c r="B3389" s="1" t="s">
        <v>19192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9193</v>
      </c>
    </row>
    <row r="3390" spans="1:16" x14ac:dyDescent="0.25">
      <c r="A3390" s="1" t="s">
        <v>46</v>
      </c>
      <c r="B3390" s="1" t="s">
        <v>19194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9195</v>
      </c>
      <c r="P3390" s="1"/>
    </row>
    <row r="3391" spans="1:16" x14ac:dyDescent="0.25">
      <c r="A3391" s="1" t="s">
        <v>33</v>
      </c>
      <c r="B3391" s="1" t="s">
        <v>19196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19197</v>
      </c>
    </row>
    <row r="3392" spans="1:16" x14ac:dyDescent="0.25">
      <c r="A3392" s="1" t="s">
        <v>46</v>
      </c>
      <c r="B3392" s="1" t="s">
        <v>19198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15124</v>
      </c>
      <c r="P3392" s="1" t="s">
        <v>10308</v>
      </c>
    </row>
    <row r="3393" spans="1:16" x14ac:dyDescent="0.25">
      <c r="A3393" s="1" t="s">
        <v>33</v>
      </c>
      <c r="B3393" s="1" t="s">
        <v>15667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15668</v>
      </c>
    </row>
    <row r="3394" spans="1:16" x14ac:dyDescent="0.2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9199</v>
      </c>
      <c r="P3394" s="1" t="s">
        <v>19200</v>
      </c>
    </row>
    <row r="3395" spans="1:16" x14ac:dyDescent="0.25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9201</v>
      </c>
    </row>
    <row r="3396" spans="1:16" x14ac:dyDescent="0.25">
      <c r="A3396" s="1" t="s">
        <v>103</v>
      </c>
      <c r="B3396" s="1" t="s">
        <v>1920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9203</v>
      </c>
      <c r="P3396" s="1" t="s">
        <v>19204</v>
      </c>
    </row>
    <row r="3397" spans="1:16" x14ac:dyDescent="0.2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205</v>
      </c>
      <c r="P3397" s="1" t="s">
        <v>19206</v>
      </c>
    </row>
    <row r="3398" spans="1:16" x14ac:dyDescent="0.25">
      <c r="A3398" s="1" t="s">
        <v>369</v>
      </c>
      <c r="B3398" s="1" t="s">
        <v>16501</v>
      </c>
      <c r="C3398" s="1" t="s">
        <v>1920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9208</v>
      </c>
      <c r="P3398" s="1" t="s">
        <v>3020</v>
      </c>
    </row>
    <row r="3399" spans="1:16" x14ac:dyDescent="0.2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9209</v>
      </c>
      <c r="P3399" s="1" t="s">
        <v>3778</v>
      </c>
    </row>
    <row r="3400" spans="1:16" x14ac:dyDescent="0.2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2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9210</v>
      </c>
      <c r="P3401" s="1" t="s">
        <v>19211</v>
      </c>
    </row>
    <row r="3402" spans="1:16" x14ac:dyDescent="0.25">
      <c r="A3402" s="1" t="s">
        <v>103</v>
      </c>
      <c r="B3402" s="1" t="s">
        <v>19212</v>
      </c>
      <c r="C3402" s="1" t="s">
        <v>85</v>
      </c>
      <c r="D3402" s="1" t="s">
        <v>12933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9213</v>
      </c>
      <c r="P3402" s="1" t="s">
        <v>717</v>
      </c>
    </row>
    <row r="3403" spans="1:16" x14ac:dyDescent="0.25">
      <c r="A3403" s="1" t="s">
        <v>46</v>
      </c>
      <c r="B3403" s="1" t="s">
        <v>19214</v>
      </c>
      <c r="C3403" s="1" t="s">
        <v>48</v>
      </c>
      <c r="D3403" s="1" t="s">
        <v>14765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16327</v>
      </c>
      <c r="P3403" s="1" t="s">
        <v>19215</v>
      </c>
    </row>
    <row r="3404" spans="1:16" x14ac:dyDescent="0.25">
      <c r="A3404" s="1" t="s">
        <v>103</v>
      </c>
      <c r="B3404" s="1" t="s">
        <v>1921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9217</v>
      </c>
      <c r="P3404" s="1" t="s">
        <v>19218</v>
      </c>
    </row>
    <row r="3405" spans="1:16" x14ac:dyDescent="0.2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25">
      <c r="A3406" s="1" t="s">
        <v>25</v>
      </c>
      <c r="B3406" s="1" t="s">
        <v>19219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9220</v>
      </c>
      <c r="P3406" s="1" t="s">
        <v>19221</v>
      </c>
    </row>
    <row r="3407" spans="1:16" x14ac:dyDescent="0.25">
      <c r="A3407" s="1" t="s">
        <v>46</v>
      </c>
      <c r="B3407" s="1" t="s">
        <v>255</v>
      </c>
      <c r="C3407" s="1" t="s">
        <v>48</v>
      </c>
      <c r="D3407" s="1" t="s">
        <v>1068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25">
      <c r="A3408" s="1" t="s">
        <v>16</v>
      </c>
      <c r="B3408" s="1" t="s">
        <v>15459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5497</v>
      </c>
      <c r="P3408" s="1" t="s">
        <v>15460</v>
      </c>
    </row>
    <row r="3409" spans="1:16" x14ac:dyDescent="0.25">
      <c r="A3409" s="1" t="s">
        <v>33</v>
      </c>
      <c r="B3409" s="1" t="s">
        <v>19222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8353</v>
      </c>
      <c r="P3409" s="1" t="s">
        <v>18354</v>
      </c>
    </row>
    <row r="3410" spans="1:16" x14ac:dyDescent="0.25">
      <c r="A3410" s="1" t="s">
        <v>46</v>
      </c>
      <c r="B3410" s="1" t="s">
        <v>19223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9224</v>
      </c>
      <c r="P3410" s="1" t="s">
        <v>19225</v>
      </c>
    </row>
    <row r="3411" spans="1:16" x14ac:dyDescent="0.2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7135</v>
      </c>
      <c r="P3411" s="1" t="s">
        <v>19226</v>
      </c>
    </row>
    <row r="3412" spans="1:16" x14ac:dyDescent="0.25">
      <c r="A3412" s="1" t="s">
        <v>33</v>
      </c>
      <c r="B3412" s="1" t="s">
        <v>33</v>
      </c>
      <c r="C3412" s="1" t="s">
        <v>19227</v>
      </c>
      <c r="D3412" s="1" t="s">
        <v>15924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15925</v>
      </c>
      <c r="P3412" s="1" t="s">
        <v>17864</v>
      </c>
    </row>
    <row r="3413" spans="1:16" x14ac:dyDescent="0.2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25">
      <c r="A3414" s="1" t="s">
        <v>16</v>
      </c>
      <c r="B3414" s="1" t="s">
        <v>19228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9229</v>
      </c>
    </row>
    <row r="3415" spans="1:16" x14ac:dyDescent="0.25">
      <c r="A3415" s="1" t="s">
        <v>46</v>
      </c>
      <c r="B3415" s="1" t="s">
        <v>1923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9231</v>
      </c>
      <c r="P3415" s="1" t="s">
        <v>18145</v>
      </c>
    </row>
    <row r="3416" spans="1:16" x14ac:dyDescent="0.2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9232</v>
      </c>
    </row>
    <row r="3417" spans="1:16" x14ac:dyDescent="0.25">
      <c r="A3417" s="1" t="s">
        <v>40</v>
      </c>
      <c r="B3417" s="1" t="s">
        <v>19233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9234</v>
      </c>
      <c r="P3417" s="1" t="s">
        <v>19235</v>
      </c>
    </row>
    <row r="3418" spans="1:16" x14ac:dyDescent="0.25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9236</v>
      </c>
      <c r="P3418" s="1" t="s">
        <v>426</v>
      </c>
    </row>
    <row r="3419" spans="1:16" x14ac:dyDescent="0.25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17569</v>
      </c>
      <c r="P3419" s="1" t="s">
        <v>4629</v>
      </c>
    </row>
    <row r="3420" spans="1:16" x14ac:dyDescent="0.25">
      <c r="A3420" s="1" t="s">
        <v>33</v>
      </c>
      <c r="B3420" s="1" t="s">
        <v>19237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9238</v>
      </c>
      <c r="P3420" s="1" t="s">
        <v>19239</v>
      </c>
    </row>
    <row r="3421" spans="1:16" x14ac:dyDescent="0.25">
      <c r="A3421" s="1" t="s">
        <v>46</v>
      </c>
      <c r="B3421" s="1" t="s">
        <v>19240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9241</v>
      </c>
    </row>
    <row r="3422" spans="1:16" x14ac:dyDescent="0.25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9242</v>
      </c>
      <c r="P3422" s="1" t="s">
        <v>2447</v>
      </c>
    </row>
    <row r="3423" spans="1:16" x14ac:dyDescent="0.2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25">
      <c r="A3424" s="1" t="s">
        <v>46</v>
      </c>
      <c r="B3424" s="1" t="s">
        <v>13868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7490</v>
      </c>
      <c r="P3424" s="1" t="s">
        <v>4494</v>
      </c>
    </row>
    <row r="3425" spans="1:16" x14ac:dyDescent="0.2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9243</v>
      </c>
      <c r="P3425" s="1" t="s">
        <v>19244</v>
      </c>
    </row>
    <row r="3426" spans="1:16" x14ac:dyDescent="0.25">
      <c r="A3426" s="1" t="s">
        <v>46</v>
      </c>
      <c r="B3426" s="1" t="s">
        <v>19245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9246</v>
      </c>
    </row>
    <row r="3427" spans="1:16" x14ac:dyDescent="0.25">
      <c r="A3427" s="1" t="s">
        <v>46</v>
      </c>
      <c r="B3427" s="1" t="s">
        <v>19247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25">
      <c r="A3428" s="1" t="s">
        <v>46</v>
      </c>
      <c r="B3428" s="1" t="s">
        <v>19248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15476</v>
      </c>
      <c r="P3428" s="1" t="s">
        <v>19249</v>
      </c>
    </row>
    <row r="3429" spans="1:16" x14ac:dyDescent="0.2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9250</v>
      </c>
    </row>
    <row r="3430" spans="1:16" x14ac:dyDescent="0.2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9251</v>
      </c>
      <c r="P3430" s="1" t="s">
        <v>19252</v>
      </c>
    </row>
    <row r="3431" spans="1:16" x14ac:dyDescent="0.25">
      <c r="A3431" s="1" t="s">
        <v>33</v>
      </c>
      <c r="B3431" s="1" t="s">
        <v>17959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6611</v>
      </c>
      <c r="P3431" s="1" t="s">
        <v>96</v>
      </c>
    </row>
    <row r="3432" spans="1:16" x14ac:dyDescent="0.25">
      <c r="A3432" s="1" t="s">
        <v>46</v>
      </c>
      <c r="B3432" s="1" t="s">
        <v>19253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25">
      <c r="A3433" s="1" t="s">
        <v>46</v>
      </c>
      <c r="B3433" s="1" t="s">
        <v>19254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2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9255</v>
      </c>
    </row>
    <row r="3435" spans="1:16" x14ac:dyDescent="0.25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25">
      <c r="A3436" s="1" t="s">
        <v>33</v>
      </c>
      <c r="B3436" s="1" t="s">
        <v>19256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17201</v>
      </c>
      <c r="P3436" s="1" t="s">
        <v>19257</v>
      </c>
    </row>
    <row r="3437" spans="1:16" x14ac:dyDescent="0.25">
      <c r="A3437" s="1" t="s">
        <v>40</v>
      </c>
      <c r="B3437" s="1" t="s">
        <v>19258</v>
      </c>
      <c r="C3437" s="1" t="s">
        <v>19259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14742</v>
      </c>
      <c r="P3437" s="1" t="s">
        <v>14743</v>
      </c>
    </row>
    <row r="3438" spans="1:16" x14ac:dyDescent="0.25">
      <c r="A3438" s="1" t="s">
        <v>309</v>
      </c>
      <c r="B3438" s="1" t="s">
        <v>19260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9261</v>
      </c>
    </row>
    <row r="3439" spans="1:16" x14ac:dyDescent="0.25">
      <c r="A3439" s="1" t="s">
        <v>33</v>
      </c>
      <c r="B3439" s="1" t="s">
        <v>19262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9263</v>
      </c>
      <c r="P3439" s="1" t="s">
        <v>19264</v>
      </c>
    </row>
    <row r="3440" spans="1:16" x14ac:dyDescent="0.2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9265</v>
      </c>
      <c r="P3440" s="1" t="s">
        <v>19266</v>
      </c>
    </row>
    <row r="3441" spans="1:16" x14ac:dyDescent="0.25">
      <c r="A3441" s="1" t="s">
        <v>33</v>
      </c>
      <c r="B3441" s="1" t="s">
        <v>14380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42</v>
      </c>
      <c r="P3441" s="1" t="s">
        <v>19267</v>
      </c>
    </row>
    <row r="3442" spans="1:16" x14ac:dyDescent="0.25">
      <c r="A3442" s="1" t="s">
        <v>46</v>
      </c>
      <c r="B3442" s="1" t="s">
        <v>19268</v>
      </c>
      <c r="C3442" s="1" t="s">
        <v>19269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9270</v>
      </c>
      <c r="P3442" s="1"/>
    </row>
    <row r="3443" spans="1:16" x14ac:dyDescent="0.25">
      <c r="A3443" s="1" t="s">
        <v>103</v>
      </c>
      <c r="B3443" s="1" t="s">
        <v>19271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25">
      <c r="A3444" s="1" t="s">
        <v>46</v>
      </c>
      <c r="B3444" s="1" t="s">
        <v>19272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3444</v>
      </c>
      <c r="P3444" s="1" t="s">
        <v>6554</v>
      </c>
    </row>
    <row r="3445" spans="1:16" x14ac:dyDescent="0.25">
      <c r="A3445" s="1" t="s">
        <v>33</v>
      </c>
      <c r="B3445" s="1" t="s">
        <v>19273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9274</v>
      </c>
      <c r="P3445" s="1" t="s">
        <v>18026</v>
      </c>
    </row>
    <row r="3446" spans="1:16" x14ac:dyDescent="0.25">
      <c r="A3446" s="1" t="s">
        <v>309</v>
      </c>
      <c r="B3446" s="1" t="s">
        <v>19275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25">
      <c r="A3447" s="1" t="s">
        <v>46</v>
      </c>
      <c r="B3447" s="1" t="s">
        <v>19276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9277</v>
      </c>
    </row>
    <row r="3448" spans="1:16" x14ac:dyDescent="0.2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9278</v>
      </c>
    </row>
    <row r="3449" spans="1:16" x14ac:dyDescent="0.25">
      <c r="A3449" s="1" t="s">
        <v>369</v>
      </c>
      <c r="B3449" s="1" t="s">
        <v>672</v>
      </c>
      <c r="C3449" s="1" t="s">
        <v>19279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25">
      <c r="A3450" s="1" t="s">
        <v>46</v>
      </c>
      <c r="B3450" s="1" t="s">
        <v>14898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15160</v>
      </c>
      <c r="P3450" s="1" t="s">
        <v>2939</v>
      </c>
    </row>
    <row r="3451" spans="1:16" x14ac:dyDescent="0.25">
      <c r="A3451" s="1" t="s">
        <v>33</v>
      </c>
      <c r="B3451" s="1" t="s">
        <v>33</v>
      </c>
      <c r="C3451" s="1" t="s">
        <v>19280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9281</v>
      </c>
    </row>
    <row r="3452" spans="1:16" x14ac:dyDescent="0.25">
      <c r="A3452" s="1" t="s">
        <v>46</v>
      </c>
      <c r="B3452" s="1" t="s">
        <v>19282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17904</v>
      </c>
    </row>
    <row r="3453" spans="1:16" x14ac:dyDescent="0.25">
      <c r="A3453" s="1" t="s">
        <v>46</v>
      </c>
      <c r="B3453" s="1" t="s">
        <v>16842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2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9283</v>
      </c>
    </row>
    <row r="3455" spans="1:16" x14ac:dyDescent="0.2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9284</v>
      </c>
      <c r="P3455" s="1" t="s">
        <v>199</v>
      </c>
    </row>
    <row r="3456" spans="1:16" x14ac:dyDescent="0.2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15926</v>
      </c>
      <c r="P3456" s="1" t="s">
        <v>6752</v>
      </c>
    </row>
    <row r="3457" spans="1:16" x14ac:dyDescent="0.2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9285</v>
      </c>
      <c r="P3457" s="1" t="s">
        <v>19286</v>
      </c>
    </row>
    <row r="3458" spans="1:16" x14ac:dyDescent="0.25">
      <c r="A3458" s="1" t="s">
        <v>33</v>
      </c>
      <c r="B3458" s="1" t="s">
        <v>19287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9288</v>
      </c>
      <c r="P3458" s="1"/>
    </row>
    <row r="3459" spans="1:16" x14ac:dyDescent="0.2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25">
      <c r="A3460" s="1" t="s">
        <v>46</v>
      </c>
      <c r="B3460" s="1" t="s">
        <v>19289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14700</v>
      </c>
      <c r="P3460" s="1" t="s">
        <v>19290</v>
      </c>
    </row>
    <row r="3461" spans="1:16" x14ac:dyDescent="0.25">
      <c r="A3461" s="1" t="s">
        <v>46</v>
      </c>
      <c r="B3461" s="1" t="s">
        <v>46</v>
      </c>
      <c r="C3461" s="1" t="s">
        <v>14030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25">
      <c r="A3462" s="1" t="s">
        <v>56</v>
      </c>
      <c r="B3462" s="1" t="s">
        <v>19291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25">
      <c r="A3463" s="1" t="s">
        <v>33</v>
      </c>
      <c r="B3463" s="1" t="s">
        <v>16473</v>
      </c>
      <c r="C3463" s="1" t="s">
        <v>16474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5427</v>
      </c>
      <c r="P3463" s="1" t="s">
        <v>8514</v>
      </c>
    </row>
    <row r="3464" spans="1:16" x14ac:dyDescent="0.25">
      <c r="A3464" s="1" t="s">
        <v>46</v>
      </c>
      <c r="B3464" s="1" t="s">
        <v>19292</v>
      </c>
      <c r="C3464" s="1" t="s">
        <v>11695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1507</v>
      </c>
      <c r="P3464" s="1" t="s">
        <v>11508</v>
      </c>
    </row>
    <row r="3465" spans="1:16" x14ac:dyDescent="0.2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15824</v>
      </c>
      <c r="P3465" s="1" t="s">
        <v>966</v>
      </c>
    </row>
    <row r="3466" spans="1:16" x14ac:dyDescent="0.25">
      <c r="A3466" s="1" t="s">
        <v>46</v>
      </c>
      <c r="B3466" s="1" t="s">
        <v>19293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9294</v>
      </c>
      <c r="P3466" s="1" t="s">
        <v>19295</v>
      </c>
    </row>
    <row r="3467" spans="1:16" x14ac:dyDescent="0.25">
      <c r="A3467" s="1" t="s">
        <v>46</v>
      </c>
      <c r="B3467" s="1" t="s">
        <v>19296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9297</v>
      </c>
      <c r="P3467" s="1" t="s">
        <v>16407</v>
      </c>
    </row>
    <row r="3468" spans="1:16" x14ac:dyDescent="0.25">
      <c r="A3468" s="1" t="s">
        <v>46</v>
      </c>
      <c r="B3468" s="1" t="s">
        <v>1311</v>
      </c>
      <c r="C3468" s="1" t="s">
        <v>139</v>
      </c>
      <c r="D3468" s="1" t="s">
        <v>17746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17880</v>
      </c>
      <c r="P3468" s="1" t="s">
        <v>19298</v>
      </c>
    </row>
    <row r="3469" spans="1:16" x14ac:dyDescent="0.25">
      <c r="A3469" s="1" t="s">
        <v>33</v>
      </c>
      <c r="B3469" s="1" t="s">
        <v>19299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9300</v>
      </c>
      <c r="P3469" s="1" t="s">
        <v>19301</v>
      </c>
    </row>
    <row r="3470" spans="1:16" x14ac:dyDescent="0.2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5752</v>
      </c>
      <c r="P3470" s="1" t="s">
        <v>5080</v>
      </c>
    </row>
    <row r="3471" spans="1:16" x14ac:dyDescent="0.25">
      <c r="A3471" s="1" t="s">
        <v>103</v>
      </c>
      <c r="B3471" s="1" t="s">
        <v>19302</v>
      </c>
      <c r="C3471" s="1" t="s">
        <v>19303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9304</v>
      </c>
      <c r="P3471" s="1" t="s">
        <v>2888</v>
      </c>
    </row>
    <row r="3472" spans="1:16" x14ac:dyDescent="0.25">
      <c r="A3472" s="1" t="s">
        <v>33</v>
      </c>
      <c r="B3472" s="1" t="s">
        <v>19305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9306</v>
      </c>
      <c r="P3472" s="1" t="s">
        <v>19307</v>
      </c>
    </row>
    <row r="3473" spans="1:16" x14ac:dyDescent="0.25">
      <c r="A3473" s="1" t="s">
        <v>33</v>
      </c>
      <c r="B3473" s="1" t="s">
        <v>16988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2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25">
      <c r="A3475" s="1" t="s">
        <v>46</v>
      </c>
      <c r="B3475" s="1" t="s">
        <v>19308</v>
      </c>
      <c r="C3475" s="1" t="s">
        <v>19309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5497</v>
      </c>
      <c r="P3475" s="1"/>
    </row>
    <row r="3476" spans="1:16" x14ac:dyDescent="0.2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19310</v>
      </c>
    </row>
    <row r="3477" spans="1:16" x14ac:dyDescent="0.2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2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9311</v>
      </c>
      <c r="P3478" s="1" t="s">
        <v>7565</v>
      </c>
    </row>
    <row r="3479" spans="1:16" x14ac:dyDescent="0.25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14707</v>
      </c>
      <c r="P3479" s="1" t="s">
        <v>383</v>
      </c>
    </row>
    <row r="3480" spans="1:16" x14ac:dyDescent="0.2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6312</v>
      </c>
    </row>
    <row r="3481" spans="1:16" x14ac:dyDescent="0.2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9312</v>
      </c>
    </row>
    <row r="3482" spans="1:16" x14ac:dyDescent="0.25">
      <c r="A3482" s="1" t="s">
        <v>46</v>
      </c>
      <c r="B3482" s="1" t="s">
        <v>19313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25">
      <c r="A3483" s="1" t="s">
        <v>46</v>
      </c>
      <c r="B3483" s="1" t="s">
        <v>15035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9314</v>
      </c>
    </row>
    <row r="3484" spans="1:16" x14ac:dyDescent="0.25">
      <c r="A3484" s="1" t="s">
        <v>33</v>
      </c>
      <c r="B3484" s="1" t="s">
        <v>33</v>
      </c>
      <c r="C3484" s="1" t="s">
        <v>18045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18046</v>
      </c>
      <c r="P3484" s="1" t="s">
        <v>7083</v>
      </c>
    </row>
    <row r="3485" spans="1:16" x14ac:dyDescent="0.25">
      <c r="A3485" s="1" t="s">
        <v>33</v>
      </c>
      <c r="B3485" s="1" t="s">
        <v>19315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9316</v>
      </c>
      <c r="P3485" s="1" t="s">
        <v>19317</v>
      </c>
    </row>
    <row r="3486" spans="1:16" x14ac:dyDescent="0.25">
      <c r="A3486" s="1" t="s">
        <v>46</v>
      </c>
      <c r="B3486" s="1" t="s">
        <v>16493</v>
      </c>
      <c r="C3486" s="1" t="s">
        <v>13029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9318</v>
      </c>
    </row>
    <row r="3487" spans="1:16" x14ac:dyDescent="0.25">
      <c r="A3487" s="1" t="s">
        <v>369</v>
      </c>
      <c r="B3487" s="1" t="s">
        <v>1301</v>
      </c>
      <c r="C3487" s="1" t="s">
        <v>19319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25">
      <c r="A3488" s="1" t="s">
        <v>46</v>
      </c>
      <c r="B3488" s="1" t="s">
        <v>19320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9321</v>
      </c>
      <c r="P3488" s="1" t="s">
        <v>14803</v>
      </c>
    </row>
    <row r="3489" spans="1:16" x14ac:dyDescent="0.25">
      <c r="A3489" s="1" t="s">
        <v>56</v>
      </c>
      <c r="B3489" s="1" t="s">
        <v>16875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16876</v>
      </c>
    </row>
    <row r="3490" spans="1:16" x14ac:dyDescent="0.25">
      <c r="A3490" s="1" t="s">
        <v>56</v>
      </c>
      <c r="B3490" s="1" t="s">
        <v>56</v>
      </c>
      <c r="C3490" s="1" t="s">
        <v>16148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2425</v>
      </c>
    </row>
    <row r="3491" spans="1:16" x14ac:dyDescent="0.25">
      <c r="A3491" s="1" t="s">
        <v>46</v>
      </c>
      <c r="B3491" s="1" t="s">
        <v>5668</v>
      </c>
      <c r="C3491" s="1" t="s">
        <v>19322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16204</v>
      </c>
    </row>
    <row r="3492" spans="1:16" x14ac:dyDescent="0.25">
      <c r="A3492" s="1" t="s">
        <v>46</v>
      </c>
      <c r="B3492" s="1" t="s">
        <v>14884</v>
      </c>
      <c r="C3492" s="1" t="s">
        <v>12720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9323</v>
      </c>
    </row>
    <row r="3493" spans="1:16" x14ac:dyDescent="0.25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9324</v>
      </c>
      <c r="P3493" s="1" t="s">
        <v>19325</v>
      </c>
    </row>
    <row r="3494" spans="1:16" x14ac:dyDescent="0.25">
      <c r="A3494" s="1" t="s">
        <v>56</v>
      </c>
      <c r="B3494" s="1" t="s">
        <v>19326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9327</v>
      </c>
      <c r="P3494" s="1" t="s">
        <v>19328</v>
      </c>
    </row>
    <row r="3495" spans="1:16" x14ac:dyDescent="0.25">
      <c r="A3495" s="1" t="s">
        <v>33</v>
      </c>
      <c r="B3495" s="1" t="s">
        <v>19329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25">
      <c r="A3496" s="1" t="s">
        <v>46</v>
      </c>
      <c r="B3496" s="1" t="s">
        <v>19330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15921</v>
      </c>
      <c r="P3496" s="1" t="s">
        <v>15922</v>
      </c>
    </row>
    <row r="3497" spans="1:16" x14ac:dyDescent="0.25">
      <c r="A3497" s="1" t="s">
        <v>40</v>
      </c>
      <c r="B3497" s="1" t="s">
        <v>19331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9332</v>
      </c>
    </row>
    <row r="3498" spans="1:16" x14ac:dyDescent="0.2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15587</v>
      </c>
      <c r="P3498" s="1" t="s">
        <v>212</v>
      </c>
    </row>
    <row r="3499" spans="1:16" x14ac:dyDescent="0.2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6752</v>
      </c>
      <c r="P3499" s="1" t="s">
        <v>3600</v>
      </c>
    </row>
    <row r="3500" spans="1:16" x14ac:dyDescent="0.25">
      <c r="A3500" s="1" t="s">
        <v>46</v>
      </c>
      <c r="B3500" s="1" t="s">
        <v>5272</v>
      </c>
      <c r="C3500" s="1" t="s">
        <v>105</v>
      </c>
      <c r="D3500" s="1" t="s">
        <v>19333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25">
      <c r="A3501" s="1" t="s">
        <v>56</v>
      </c>
      <c r="B3501" s="1" t="s">
        <v>19334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9335</v>
      </c>
    </row>
    <row r="3502" spans="1:16" x14ac:dyDescent="0.25">
      <c r="A3502" s="1" t="s">
        <v>46</v>
      </c>
      <c r="B3502" s="1" t="s">
        <v>1613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19336</v>
      </c>
    </row>
    <row r="3503" spans="1:16" x14ac:dyDescent="0.25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8685</v>
      </c>
      <c r="P3503" s="1" t="s">
        <v>11235</v>
      </c>
    </row>
    <row r="3504" spans="1:16" x14ac:dyDescent="0.25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9337</v>
      </c>
      <c r="P3504" s="1" t="s">
        <v>19338</v>
      </c>
    </row>
    <row r="3505" spans="1:16" x14ac:dyDescent="0.25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2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25">
      <c r="A3507" s="1" t="s">
        <v>46</v>
      </c>
      <c r="B3507" s="1" t="s">
        <v>19339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9340</v>
      </c>
    </row>
    <row r="3508" spans="1:16" x14ac:dyDescent="0.25">
      <c r="A3508" s="1" t="s">
        <v>369</v>
      </c>
      <c r="B3508" s="1" t="s">
        <v>19341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25">
      <c r="A3509" s="1" t="s">
        <v>1282</v>
      </c>
      <c r="B3509" s="1" t="s">
        <v>19342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2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25">
      <c r="A3511" s="1" t="s">
        <v>16</v>
      </c>
      <c r="B3511" s="1" t="s">
        <v>19343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9344</v>
      </c>
    </row>
    <row r="3512" spans="1:16" x14ac:dyDescent="0.25">
      <c r="A3512" s="1" t="s">
        <v>46</v>
      </c>
      <c r="B3512" s="1" t="s">
        <v>19345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25">
      <c r="A3513" s="1" t="s">
        <v>16</v>
      </c>
      <c r="B3513" s="1" t="s">
        <v>19346</v>
      </c>
      <c r="C3513" s="1" t="s">
        <v>947</v>
      </c>
      <c r="D3513" s="1" t="s">
        <v>19347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9348</v>
      </c>
      <c r="P3513" s="1" t="s">
        <v>17325</v>
      </c>
    </row>
    <row r="3514" spans="1:16" x14ac:dyDescent="0.25">
      <c r="A3514" s="1" t="s">
        <v>46</v>
      </c>
      <c r="B3514" s="1" t="s">
        <v>374</v>
      </c>
      <c r="C3514" s="1" t="s">
        <v>14498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9349</v>
      </c>
      <c r="P3514" s="1" t="s">
        <v>9681</v>
      </c>
    </row>
    <row r="3515" spans="1:16" x14ac:dyDescent="0.2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9350</v>
      </c>
      <c r="P3515" s="1" t="s">
        <v>717</v>
      </c>
    </row>
    <row r="3516" spans="1:16" x14ac:dyDescent="0.2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9351</v>
      </c>
    </row>
    <row r="3517" spans="1:16" x14ac:dyDescent="0.25">
      <c r="A3517" s="1" t="s">
        <v>33</v>
      </c>
      <c r="B3517" s="1" t="s">
        <v>19352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016</v>
      </c>
    </row>
    <row r="3518" spans="1:16" x14ac:dyDescent="0.2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9353</v>
      </c>
      <c r="P3518" s="1" t="s">
        <v>19354</v>
      </c>
    </row>
    <row r="3519" spans="1:16" x14ac:dyDescent="0.2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2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9355</v>
      </c>
    </row>
    <row r="3521" spans="1:16" x14ac:dyDescent="0.25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9356</v>
      </c>
    </row>
    <row r="3522" spans="1:16" x14ac:dyDescent="0.2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15875</v>
      </c>
      <c r="P3522" s="1" t="s">
        <v>11814</v>
      </c>
    </row>
    <row r="3523" spans="1:16" x14ac:dyDescent="0.25">
      <c r="A3523" s="1" t="s">
        <v>46</v>
      </c>
      <c r="B3523" s="1" t="s">
        <v>19357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9358</v>
      </c>
    </row>
    <row r="3524" spans="1:16" x14ac:dyDescent="0.2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25">
      <c r="A3525" s="1" t="s">
        <v>46</v>
      </c>
      <c r="B3525" s="1" t="s">
        <v>19359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19360</v>
      </c>
    </row>
    <row r="3526" spans="1:16" x14ac:dyDescent="0.25">
      <c r="A3526" s="1" t="s">
        <v>33</v>
      </c>
      <c r="B3526" s="1" t="s">
        <v>19361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25">
      <c r="A3527" s="1" t="s">
        <v>369</v>
      </c>
      <c r="B3527" s="1" t="s">
        <v>19362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5354</v>
      </c>
      <c r="P3527" s="1" t="s">
        <v>1471</v>
      </c>
    </row>
    <row r="3528" spans="1:16" x14ac:dyDescent="0.25">
      <c r="A3528" s="1" t="s">
        <v>103</v>
      </c>
      <c r="B3528" s="1" t="s">
        <v>19363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9364</v>
      </c>
    </row>
    <row r="3529" spans="1:16" x14ac:dyDescent="0.25">
      <c r="A3529" s="1" t="s">
        <v>46</v>
      </c>
      <c r="B3529" s="1" t="s">
        <v>15537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16114</v>
      </c>
      <c r="P3529" s="1"/>
    </row>
    <row r="3530" spans="1:16" x14ac:dyDescent="0.2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16313</v>
      </c>
      <c r="P3530" s="1" t="s">
        <v>245</v>
      </c>
    </row>
    <row r="3531" spans="1:16" x14ac:dyDescent="0.2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15774</v>
      </c>
    </row>
    <row r="3532" spans="1:16" x14ac:dyDescent="0.2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9365</v>
      </c>
    </row>
    <row r="3533" spans="1:16" x14ac:dyDescent="0.25">
      <c r="A3533" s="1" t="s">
        <v>46</v>
      </c>
      <c r="B3533" s="1" t="s">
        <v>14988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17535</v>
      </c>
      <c r="P3533" s="1" t="s">
        <v>3382</v>
      </c>
    </row>
    <row r="3534" spans="1:16" x14ac:dyDescent="0.25">
      <c r="A3534" s="1" t="s">
        <v>33</v>
      </c>
      <c r="B3534" s="1" t="s">
        <v>19366</v>
      </c>
      <c r="C3534" s="1" t="s">
        <v>48</v>
      </c>
      <c r="D3534" s="1" t="s">
        <v>14765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9367</v>
      </c>
      <c r="P3534" s="1" t="s">
        <v>2916</v>
      </c>
    </row>
    <row r="3535" spans="1:16" x14ac:dyDescent="0.25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9368</v>
      </c>
    </row>
    <row r="3536" spans="1:16" x14ac:dyDescent="0.2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17605</v>
      </c>
      <c r="P3536" s="1" t="s">
        <v>19369</v>
      </c>
    </row>
    <row r="3537" spans="1:16" x14ac:dyDescent="0.2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25">
      <c r="A3538" s="1" t="s">
        <v>46</v>
      </c>
      <c r="B3538" s="1" t="s">
        <v>19370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17895</v>
      </c>
    </row>
    <row r="3539" spans="1:16" x14ac:dyDescent="0.25">
      <c r="A3539" s="1" t="s">
        <v>33</v>
      </c>
      <c r="B3539" s="1" t="s">
        <v>19371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25">
      <c r="A3540" s="1" t="s">
        <v>46</v>
      </c>
      <c r="B3540" s="1" t="s">
        <v>19372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3680</v>
      </c>
      <c r="P3540" s="1" t="s">
        <v>19373</v>
      </c>
    </row>
    <row r="3541" spans="1:16" x14ac:dyDescent="0.25">
      <c r="A3541" s="1" t="s">
        <v>16</v>
      </c>
      <c r="B3541" s="1" t="s">
        <v>19374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9375</v>
      </c>
      <c r="P3541" s="1" t="s">
        <v>2760</v>
      </c>
    </row>
    <row r="3542" spans="1:16" x14ac:dyDescent="0.25">
      <c r="A3542" s="1" t="s">
        <v>46</v>
      </c>
      <c r="B3542" s="1" t="s">
        <v>17213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2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9376</v>
      </c>
      <c r="P3543" s="1" t="s">
        <v>19377</v>
      </c>
    </row>
    <row r="3544" spans="1:16" x14ac:dyDescent="0.25">
      <c r="A3544" s="1" t="s">
        <v>33</v>
      </c>
      <c r="B3544" s="1" t="s">
        <v>19378</v>
      </c>
      <c r="C3544" s="1" t="s">
        <v>5258</v>
      </c>
      <c r="D3544" s="1" t="s">
        <v>19379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25">
      <c r="A3545" s="1" t="s">
        <v>46</v>
      </c>
      <c r="B3545" s="1" t="s">
        <v>19380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25">
      <c r="A3546" s="1" t="s">
        <v>25</v>
      </c>
      <c r="B3546" s="1" t="s">
        <v>19381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9382</v>
      </c>
      <c r="P3546" s="1" t="s">
        <v>19383</v>
      </c>
    </row>
    <row r="3547" spans="1:16" x14ac:dyDescent="0.25">
      <c r="A3547" s="1" t="s">
        <v>46</v>
      </c>
      <c r="B3547" s="1" t="s">
        <v>19384</v>
      </c>
      <c r="C3547" s="1" t="s">
        <v>738</v>
      </c>
      <c r="D3547" s="1" t="s">
        <v>1068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16810</v>
      </c>
      <c r="P3547" s="1" t="s">
        <v>19385</v>
      </c>
    </row>
    <row r="3548" spans="1:16" x14ac:dyDescent="0.2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8521</v>
      </c>
      <c r="P3548" s="1" t="s">
        <v>19386</v>
      </c>
    </row>
    <row r="3549" spans="1:16" x14ac:dyDescent="0.25">
      <c r="A3549" s="1" t="s">
        <v>33</v>
      </c>
      <c r="B3549" s="1" t="s">
        <v>19387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14722</v>
      </c>
      <c r="P3549" s="1" t="s">
        <v>17119</v>
      </c>
    </row>
    <row r="3550" spans="1:16" x14ac:dyDescent="0.2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25">
      <c r="A3551" s="1" t="s">
        <v>46</v>
      </c>
      <c r="B3551" s="1" t="s">
        <v>11681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9388</v>
      </c>
      <c r="P3551" s="1" t="s">
        <v>19389</v>
      </c>
    </row>
    <row r="3552" spans="1:16" x14ac:dyDescent="0.25">
      <c r="A3552" s="1" t="s">
        <v>46</v>
      </c>
      <c r="B3552" s="1" t="s">
        <v>19390</v>
      </c>
      <c r="C3552" s="1" t="s">
        <v>15827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9391</v>
      </c>
      <c r="P3552" s="1" t="s">
        <v>2939</v>
      </c>
    </row>
    <row r="3553" spans="1:16" x14ac:dyDescent="0.2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25">
      <c r="A3554" s="1" t="s">
        <v>46</v>
      </c>
      <c r="B3554" s="1" t="s">
        <v>1297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9392</v>
      </c>
    </row>
    <row r="3555" spans="1:16" x14ac:dyDescent="0.2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9393</v>
      </c>
      <c r="P3555" s="1" t="s">
        <v>1939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A9E58-D43C-4E02-A709-9EE43E714E37}">
  <dimension ref="A1:P2589"/>
  <sheetViews>
    <sheetView workbookViewId="0"/>
  </sheetViews>
  <sheetFormatPr defaultRowHeight="15" x14ac:dyDescent="0.25"/>
  <cols>
    <col min="1" max="1" width="25" bestFit="1" customWidth="1"/>
    <col min="2" max="4" width="52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22.570312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2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2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2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2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2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2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2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2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2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2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2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2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2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2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2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2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2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2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2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2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2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2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2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2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2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2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2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2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2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2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2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2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2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2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2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2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2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2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2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2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2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2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2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2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2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2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2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2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2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2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2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2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2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2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2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2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2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2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2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2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2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2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2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2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2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2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2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2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2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2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2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2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2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2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2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2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2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2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2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2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2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2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2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2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2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2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2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2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2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2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2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2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2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2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2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2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2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2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2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2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2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2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2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2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2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2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2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2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2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2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2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2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2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2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2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2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2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2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2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2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2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2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2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2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2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2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2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2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2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2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2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2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2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2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2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2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2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2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2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2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2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2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2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2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2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2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2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2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2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2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2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2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2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2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2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2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2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2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2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2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2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2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2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2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2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2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2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2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2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2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2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2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2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2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2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2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2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2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2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2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2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2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2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2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2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2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2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2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2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2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2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2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2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2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2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2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2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2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2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2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2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2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2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2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2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2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2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2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2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2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2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2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2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2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2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2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2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2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2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2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2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2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2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2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2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2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2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2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2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2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2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2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2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2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2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2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2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2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2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2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2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2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2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2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2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2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2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2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2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2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2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2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2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2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2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2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2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2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2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2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2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2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2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2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2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2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2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2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2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2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2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2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2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2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2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2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2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2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2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2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2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2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2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2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2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2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2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2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2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2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2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2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2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2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2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2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2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2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2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2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2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2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2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2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2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2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2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2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2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2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2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2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2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2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2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2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2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2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2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2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2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2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2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2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2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2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2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2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2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2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2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2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2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2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2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2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2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2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2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2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2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2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2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2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2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2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2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2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2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2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2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2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2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2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2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2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2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2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2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2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2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2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2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2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2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2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2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2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2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2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2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2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2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2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2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2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2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2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2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2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2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2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2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2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2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2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2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2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2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2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2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2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2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2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2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2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2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2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2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2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2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2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2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2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2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2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2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2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2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2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2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2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2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2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2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2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2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2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2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2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2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2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2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2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2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2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2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2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2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2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2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2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2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2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2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2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2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2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2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2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2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2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2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2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2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2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2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2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2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2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2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2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2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2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2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2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2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2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2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2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2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2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2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2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2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2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2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2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2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2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2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2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2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2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2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2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2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2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2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2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2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2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2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2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2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2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2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2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2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2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2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2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2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2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2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2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2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2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2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2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2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2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2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2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2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2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2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2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2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2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2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2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2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2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2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2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2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2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2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2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2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2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2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2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2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2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2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2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2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2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2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2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2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2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2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2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2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2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2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2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2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2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2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2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2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2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2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2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2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2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2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2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2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2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2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2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2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2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2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2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2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2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2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2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2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2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2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2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2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2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2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2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2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2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2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2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2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2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2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2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2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2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2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2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2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2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2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2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2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2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2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2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2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2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2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2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2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2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2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2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2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2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2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2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2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2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2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2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2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2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2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2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2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2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2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2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2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2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2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2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2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2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2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2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2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2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2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2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2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2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2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2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2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2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2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2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2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2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2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2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2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2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2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2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2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2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2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2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2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2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2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2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2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2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2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2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2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2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2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2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2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2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2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2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2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2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2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2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2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2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2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2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2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2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2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2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2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2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2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2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2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2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2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2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2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2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2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2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2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2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2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2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2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2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2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2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2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2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2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2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2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2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2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2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2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2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2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2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2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2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2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2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2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2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2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2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2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2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2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2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2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2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2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2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2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2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2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2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2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2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2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2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2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2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2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2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2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2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2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2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2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2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2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2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2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2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2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2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2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2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2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2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2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2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2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2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2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2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2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2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2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2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2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2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2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2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2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2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2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2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2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2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2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2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2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2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2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2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2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2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2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2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2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2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2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2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2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2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2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2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2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2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2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2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2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2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2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2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2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2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2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2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2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2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2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2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2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2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2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2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2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2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2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2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2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2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2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2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2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2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2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2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2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2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2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2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2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2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2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2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2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2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2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2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2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2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2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2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2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2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2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2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2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2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2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2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2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2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2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2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2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2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2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2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2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2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2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2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2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2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2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2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2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2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2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2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2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2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2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2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2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2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2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2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2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2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2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2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2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2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2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2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2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2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2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2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2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2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2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2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2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2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2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2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2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2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2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2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2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2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2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2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2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2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2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2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2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2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2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2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2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2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2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2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2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2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2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2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2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2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2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2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2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2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2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2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2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2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2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2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2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2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2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2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2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2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2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2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2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2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2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2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2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2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2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2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2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2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2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2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2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2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2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2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2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2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2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2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2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2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2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2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2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2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2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2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2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2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2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2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2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2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2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2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2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2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2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2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2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2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2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2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2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2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2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2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2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2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2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2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2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2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2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2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2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2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2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2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2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2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2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2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2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2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2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2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2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2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2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2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2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2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2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2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2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2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2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2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2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2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2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2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2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2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2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2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2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2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2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2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2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2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2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2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2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2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2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2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2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2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2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2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2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2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2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2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2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2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2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2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2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2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2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2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2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2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2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2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2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2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2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2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2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2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2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2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2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2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2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2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2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2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2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2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2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2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2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2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2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2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2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2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2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2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2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2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2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2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2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2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2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2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2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2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2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2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2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2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2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2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2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2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2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2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2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2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2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2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2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2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2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2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2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2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2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2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2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2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2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2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2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2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2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2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2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2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2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2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2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2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2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2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2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2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2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2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2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2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2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2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2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2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2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2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2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2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2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2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2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2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2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2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2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2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2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2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2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2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2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2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2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2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2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2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2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2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2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2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2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2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2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2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2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2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2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2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2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2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2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2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2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2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2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2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2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2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2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2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2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2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2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2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2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2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2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2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2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2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2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2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2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2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2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2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2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2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2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2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2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2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2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2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2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2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2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2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2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2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2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2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2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2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2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2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2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2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2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2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2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2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2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2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2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2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2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2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2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2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2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2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2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2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2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2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2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2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2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2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2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2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2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2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2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2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2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2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2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2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2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2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2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2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2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2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2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2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2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2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2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2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2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2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2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2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2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2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2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2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2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2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2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2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2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2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2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2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2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2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2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2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2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2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2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2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2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2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2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2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2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2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2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2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2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2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2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2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2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2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2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2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2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2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2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2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2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2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2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2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2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2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2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2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2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2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2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2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2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2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2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2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2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2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2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2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2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2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2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2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2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2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2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2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2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2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2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2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2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2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2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2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2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2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2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2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2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2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2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2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2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2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2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2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2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2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2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2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2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2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2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2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2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2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2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2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2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2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2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2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2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2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2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2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2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2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2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2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2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2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2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2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2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2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2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2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2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2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2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2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2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2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2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2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2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2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2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2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2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2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2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2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2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2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2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2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2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2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2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2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2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2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2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2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2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2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2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2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2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2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2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2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2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2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2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2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2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2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2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2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2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2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2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2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2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2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2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2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2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2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2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2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2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2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2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2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2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2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2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2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2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2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2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2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2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2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2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2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2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2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2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2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2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2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2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2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2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2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2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2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2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2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2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2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2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2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2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2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2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2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2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2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2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2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2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2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2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2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2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2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2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2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2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2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2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2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2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2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2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2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2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2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2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2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2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2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2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2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2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2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2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2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2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2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2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2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2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2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2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2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2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2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2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2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2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2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2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2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2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2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2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2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2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2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2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2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2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2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2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2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2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2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2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2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2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2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2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2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2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2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2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2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2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2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2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2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2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2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2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2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2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2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2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2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2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2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2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2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2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2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2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2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2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2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2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2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2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2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2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2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2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2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2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2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2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2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2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2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2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2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2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2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2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2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2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2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2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2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2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2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2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2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2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2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2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2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2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2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2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2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2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2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2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2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2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2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2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2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2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2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2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2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2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2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2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2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2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2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2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2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2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2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2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2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2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2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2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2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2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2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2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2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2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2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2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2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2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2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2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2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2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2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2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2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2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2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2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2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2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2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2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2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2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2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2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2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2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2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2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2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2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2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2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2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2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2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2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2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2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2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2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2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2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2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2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2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2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2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2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2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2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2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2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2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2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2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2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2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2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2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2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2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2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2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2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2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2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2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2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2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2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2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2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2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2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2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2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2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2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2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2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2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2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2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2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2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2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2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2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2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2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2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2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2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2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2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2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2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2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2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2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2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2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2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2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2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2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2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2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2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2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2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2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2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2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2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2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2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2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2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2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2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2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2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2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2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2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2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2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2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2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2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2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2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2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2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2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2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2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2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2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2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2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2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2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2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2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2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2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2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2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2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2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2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2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2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2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2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2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2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2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2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2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2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2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2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2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2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2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2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2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2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2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2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2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2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2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2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2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2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2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2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2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2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2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2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2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2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2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2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2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2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2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2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2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2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2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2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2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2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2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2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2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2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2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2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2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2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2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2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2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2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2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2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2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2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2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2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2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2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2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2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2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2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2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2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2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2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2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2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2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2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2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2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2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2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2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2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2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2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2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2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2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2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2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2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2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2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2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2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2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2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2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2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2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2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2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2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2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2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2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2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2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2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2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2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2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2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2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2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2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2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2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2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2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2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2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2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2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2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2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2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2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2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2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2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2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2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2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2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2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2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2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2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2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2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2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2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2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2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2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2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2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2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2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2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2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2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2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2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2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2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2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2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2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2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2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2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2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2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2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2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2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2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2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2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2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2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2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2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2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2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2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2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2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2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2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2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2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2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2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2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2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2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2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2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2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2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2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2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2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2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2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2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2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2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2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2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2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2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2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2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2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2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2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2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2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2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2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2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2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2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2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2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2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2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2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2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2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2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2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2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2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2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2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2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2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2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2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2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2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2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2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2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2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2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2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2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2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2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2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2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2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2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2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2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2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2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2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2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2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2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2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2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2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2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2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2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2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2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2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2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2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2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2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2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2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2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2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2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2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2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2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2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2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2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2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2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2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2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2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2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2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2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2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2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2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2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2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2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2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2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2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2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2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2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2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2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2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2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2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2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2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2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2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2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2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2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2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2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2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2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2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2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2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2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2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2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2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2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2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2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2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2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2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2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2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2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2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2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2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2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2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2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2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2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2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2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2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2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2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2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2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2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2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2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2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2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2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2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2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2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2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2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2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2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2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2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2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2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2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2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2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2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2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2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2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2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2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2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2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2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2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2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2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2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2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2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2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2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2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2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2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2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2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2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2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2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2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2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2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2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2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2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2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2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2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2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2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2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2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2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2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2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2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2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2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2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2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2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2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2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2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2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2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2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2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2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2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2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2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2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2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2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2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2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2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2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2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2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2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2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2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2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2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2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2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2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2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2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2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2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2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2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2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2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2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2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2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25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2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2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2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2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2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2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2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2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2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2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2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2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2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2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2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2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2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2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2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2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2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2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2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2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2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2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2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2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2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2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2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2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2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2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2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2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2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2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2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2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2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2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2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2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2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2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2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2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2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2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2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2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2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2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2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2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2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2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2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2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2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2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2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2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2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2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2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2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2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2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2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2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2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2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2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2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2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2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2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2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2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2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2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2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2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2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2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2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2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2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2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2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2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2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2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2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2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2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2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2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2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2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2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2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2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2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2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2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2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2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2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2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2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2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2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2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2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2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2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2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2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2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2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2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2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2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2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2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2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2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2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2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2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2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2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2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2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2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2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2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2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2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2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2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2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2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2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2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2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2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2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2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2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2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2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2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2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2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2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2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2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2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2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2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2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2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2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2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2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2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2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2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2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2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2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2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2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2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2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2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2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2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2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2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2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2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2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2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2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2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2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2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2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2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2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2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2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2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2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2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2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2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2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2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2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2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2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2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2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2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2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2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2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2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2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2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2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2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2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2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2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2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2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2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2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2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2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2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2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2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2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2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2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2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2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2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2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2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2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2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2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2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2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2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2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2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2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2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2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2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2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2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2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2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2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2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2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2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2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2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2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2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2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2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2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2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2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2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2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2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2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2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2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2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2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2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2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2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2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2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2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2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2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2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2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2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2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2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2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2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2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2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2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2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2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2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2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2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2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2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2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2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2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2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2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2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2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2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2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A2B9D-3AAE-4B39-B729-0780E16B07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83FD-CF44-4B07-B105-C26744216B16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E3DED-70F3-4C5A-97D4-27CA68DF536D}">
  <dimension ref="A1:P2928"/>
  <sheetViews>
    <sheetView workbookViewId="0"/>
  </sheetViews>
  <sheetFormatPr defaultRowHeight="15" x14ac:dyDescent="0.25"/>
  <cols>
    <col min="1" max="1" width="25" bestFit="1" customWidth="1"/>
    <col min="2" max="3" width="52.85546875" bestFit="1" customWidth="1"/>
    <col min="4" max="4" width="44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41032</v>
      </c>
      <c r="C2" s="1" t="s">
        <v>11720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1507</v>
      </c>
      <c r="P2" s="1" t="s">
        <v>41033</v>
      </c>
    </row>
    <row r="3" spans="1:16" x14ac:dyDescent="0.2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41034</v>
      </c>
    </row>
    <row r="4" spans="1:16" x14ac:dyDescent="0.2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23897</v>
      </c>
    </row>
    <row r="5" spans="1:16" x14ac:dyDescent="0.25">
      <c r="A5" s="1" t="s">
        <v>33</v>
      </c>
      <c r="B5" s="1" t="s">
        <v>41035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2635</v>
      </c>
      <c r="P5" s="1"/>
    </row>
    <row r="6" spans="1:16" x14ac:dyDescent="0.25">
      <c r="A6" s="1" t="s">
        <v>46</v>
      </c>
      <c r="B6" s="1" t="s">
        <v>41036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6469</v>
      </c>
    </row>
    <row r="7" spans="1:16" x14ac:dyDescent="0.25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25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41037</v>
      </c>
    </row>
    <row r="9" spans="1:16" x14ac:dyDescent="0.25">
      <c r="A9" s="1" t="s">
        <v>40</v>
      </c>
      <c r="B9" s="1" t="s">
        <v>5563</v>
      </c>
      <c r="C9" s="1" t="s">
        <v>14487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41038</v>
      </c>
    </row>
    <row r="10" spans="1:16" x14ac:dyDescent="0.25">
      <c r="A10" s="1" t="s">
        <v>56</v>
      </c>
      <c r="B10" s="1" t="s">
        <v>41039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22728</v>
      </c>
    </row>
    <row r="11" spans="1:16" x14ac:dyDescent="0.25">
      <c r="A11" s="1" t="s">
        <v>56</v>
      </c>
      <c r="B11" s="1" t="s">
        <v>4104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32966</v>
      </c>
    </row>
    <row r="12" spans="1:16" x14ac:dyDescent="0.2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41041</v>
      </c>
    </row>
    <row r="13" spans="1:16" x14ac:dyDescent="0.25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25">
      <c r="A14" s="1" t="s">
        <v>33</v>
      </c>
      <c r="B14" s="1" t="s">
        <v>41042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41043</v>
      </c>
    </row>
    <row r="15" spans="1:16" x14ac:dyDescent="0.25">
      <c r="A15" s="1" t="s">
        <v>33</v>
      </c>
      <c r="B15" s="1" t="s">
        <v>41044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28741</v>
      </c>
    </row>
    <row r="16" spans="1:16" x14ac:dyDescent="0.25">
      <c r="A16" s="1" t="s">
        <v>56</v>
      </c>
      <c r="B16" s="1" t="s">
        <v>41045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1172</v>
      </c>
      <c r="P16" s="1" t="s">
        <v>41046</v>
      </c>
    </row>
    <row r="17" spans="1:16" x14ac:dyDescent="0.25">
      <c r="A17" s="1" t="s">
        <v>46</v>
      </c>
      <c r="B17" s="1" t="s">
        <v>2425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2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25">
      <c r="A19" s="1" t="s">
        <v>46</v>
      </c>
      <c r="B19" s="1" t="s">
        <v>41047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41048</v>
      </c>
      <c r="P19" s="1" t="s">
        <v>41049</v>
      </c>
    </row>
    <row r="20" spans="1:16" x14ac:dyDescent="0.25">
      <c r="A20" s="1" t="s">
        <v>33</v>
      </c>
      <c r="B20" s="1" t="s">
        <v>27371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25">
      <c r="A21" s="1" t="s">
        <v>56</v>
      </c>
      <c r="B21" s="1" t="s">
        <v>151</v>
      </c>
      <c r="C21" s="1" t="s">
        <v>15029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22737</v>
      </c>
    </row>
    <row r="22" spans="1:16" x14ac:dyDescent="0.2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8412</v>
      </c>
      <c r="P22" s="1" t="s">
        <v>2144</v>
      </c>
    </row>
    <row r="23" spans="1:16" x14ac:dyDescent="0.25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41050</v>
      </c>
      <c r="P23" s="1" t="s">
        <v>41051</v>
      </c>
    </row>
    <row r="24" spans="1:16" x14ac:dyDescent="0.2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3650</v>
      </c>
    </row>
    <row r="25" spans="1:16" x14ac:dyDescent="0.25">
      <c r="A25" s="1" t="s">
        <v>56</v>
      </c>
      <c r="B25" s="1" t="s">
        <v>41052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41053</v>
      </c>
    </row>
    <row r="26" spans="1:16" x14ac:dyDescent="0.25">
      <c r="A26" s="1" t="s">
        <v>56</v>
      </c>
      <c r="B26" s="1" t="s">
        <v>41054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41055</v>
      </c>
    </row>
    <row r="27" spans="1:16" x14ac:dyDescent="0.25">
      <c r="A27" s="1" t="s">
        <v>56</v>
      </c>
      <c r="B27" s="1" t="s">
        <v>6254</v>
      </c>
      <c r="C27" s="1" t="s">
        <v>41056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25">
      <c r="A28" s="1" t="s">
        <v>33</v>
      </c>
      <c r="B28" s="1" t="s">
        <v>41057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2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6663</v>
      </c>
      <c r="P29" s="1" t="s">
        <v>2278</v>
      </c>
    </row>
    <row r="30" spans="1:16" x14ac:dyDescent="0.2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41058</v>
      </c>
      <c r="P30" s="1" t="s">
        <v>150</v>
      </c>
    </row>
    <row r="31" spans="1:16" x14ac:dyDescent="0.2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959</v>
      </c>
      <c r="P31" s="1" t="s">
        <v>10960</v>
      </c>
    </row>
    <row r="32" spans="1:16" x14ac:dyDescent="0.25">
      <c r="A32" s="1" t="s">
        <v>56</v>
      </c>
      <c r="B32" s="1" t="s">
        <v>41059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41060</v>
      </c>
    </row>
    <row r="33" spans="1:16" x14ac:dyDescent="0.25">
      <c r="A33" s="1" t="s">
        <v>56</v>
      </c>
      <c r="B33" s="1" t="s">
        <v>41061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41062</v>
      </c>
      <c r="P33" s="1" t="s">
        <v>41063</v>
      </c>
    </row>
    <row r="34" spans="1:16" x14ac:dyDescent="0.2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41064</v>
      </c>
      <c r="P34" s="1" t="s">
        <v>199</v>
      </c>
    </row>
    <row r="35" spans="1:16" x14ac:dyDescent="0.25">
      <c r="A35" s="1" t="s">
        <v>309</v>
      </c>
      <c r="B35" s="1" t="s">
        <v>41065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41066</v>
      </c>
    </row>
    <row r="36" spans="1:16" x14ac:dyDescent="0.25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22737</v>
      </c>
    </row>
    <row r="37" spans="1:16" x14ac:dyDescent="0.25">
      <c r="A37" s="1" t="s">
        <v>56</v>
      </c>
      <c r="B37" s="1" t="s">
        <v>41067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41068</v>
      </c>
    </row>
    <row r="38" spans="1:16" x14ac:dyDescent="0.2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25">
      <c r="A39" s="1" t="s">
        <v>46</v>
      </c>
      <c r="B39" s="1" t="s">
        <v>41069</v>
      </c>
      <c r="C39" s="1" t="s">
        <v>41070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41071</v>
      </c>
      <c r="P39" s="1" t="s">
        <v>41072</v>
      </c>
    </row>
    <row r="40" spans="1:16" x14ac:dyDescent="0.2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41073</v>
      </c>
      <c r="P40" s="1" t="s">
        <v>41074</v>
      </c>
    </row>
    <row r="41" spans="1:16" x14ac:dyDescent="0.25">
      <c r="A41" s="1" t="s">
        <v>33</v>
      </c>
      <c r="B41" s="1" t="s">
        <v>41075</v>
      </c>
      <c r="C41" s="1" t="s">
        <v>4508</v>
      </c>
      <c r="D41" s="1" t="s">
        <v>27156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41076</v>
      </c>
    </row>
    <row r="42" spans="1:16" x14ac:dyDescent="0.25">
      <c r="A42" s="1" t="s">
        <v>56</v>
      </c>
      <c r="B42" s="1" t="s">
        <v>41077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41078</v>
      </c>
    </row>
    <row r="43" spans="1:16" x14ac:dyDescent="0.25">
      <c r="A43" s="1" t="s">
        <v>56</v>
      </c>
      <c r="B43" s="1" t="s">
        <v>1887</v>
      </c>
      <c r="C43" s="1" t="s">
        <v>14663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4664</v>
      </c>
      <c r="P43" s="1" t="s">
        <v>41079</v>
      </c>
    </row>
    <row r="44" spans="1:16" x14ac:dyDescent="0.25">
      <c r="A44" s="1" t="s">
        <v>56</v>
      </c>
      <c r="B44" s="1" t="s">
        <v>41080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5544</v>
      </c>
      <c r="P44" s="1" t="s">
        <v>41081</v>
      </c>
    </row>
    <row r="45" spans="1:16" x14ac:dyDescent="0.2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25">
      <c r="A46" s="1" t="s">
        <v>309</v>
      </c>
      <c r="B46" s="1" t="s">
        <v>11043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41082</v>
      </c>
    </row>
    <row r="47" spans="1:16" x14ac:dyDescent="0.25">
      <c r="A47" s="1" t="s">
        <v>56</v>
      </c>
      <c r="B47" s="1" t="s">
        <v>41083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25">
      <c r="A48" s="1" t="s">
        <v>40</v>
      </c>
      <c r="B48" s="1" t="s">
        <v>22390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25">
      <c r="A49" s="1" t="s">
        <v>309</v>
      </c>
      <c r="B49" s="1" t="s">
        <v>41084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41085</v>
      </c>
    </row>
    <row r="50" spans="1:16" x14ac:dyDescent="0.25">
      <c r="A50" s="1" t="s">
        <v>56</v>
      </c>
      <c r="B50" s="1" t="s">
        <v>41086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22929</v>
      </c>
      <c r="P50" s="1" t="s">
        <v>41087</v>
      </c>
    </row>
    <row r="51" spans="1:16" x14ac:dyDescent="0.25">
      <c r="A51" s="1" t="s">
        <v>33</v>
      </c>
      <c r="B51" s="1" t="s">
        <v>41088</v>
      </c>
      <c r="C51" s="1" t="s">
        <v>14140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41089</v>
      </c>
    </row>
    <row r="52" spans="1:16" x14ac:dyDescent="0.25">
      <c r="A52" s="1" t="s">
        <v>369</v>
      </c>
      <c r="B52" s="1" t="s">
        <v>4109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2184</v>
      </c>
      <c r="P52" s="1"/>
    </row>
    <row r="53" spans="1:16" x14ac:dyDescent="0.2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41091</v>
      </c>
    </row>
    <row r="54" spans="1:16" x14ac:dyDescent="0.2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40128</v>
      </c>
      <c r="P54" s="1" t="s">
        <v>150</v>
      </c>
    </row>
    <row r="55" spans="1:16" x14ac:dyDescent="0.25">
      <c r="A55" s="1" t="s">
        <v>46</v>
      </c>
      <c r="B55" s="1" t="s">
        <v>41092</v>
      </c>
      <c r="C55" s="1" t="s">
        <v>101</v>
      </c>
      <c r="D55" s="1" t="s">
        <v>41093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41094</v>
      </c>
      <c r="P55" s="1"/>
    </row>
    <row r="56" spans="1:16" x14ac:dyDescent="0.25">
      <c r="A56" s="1" t="s">
        <v>56</v>
      </c>
      <c r="B56" s="1" t="s">
        <v>26472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41095</v>
      </c>
    </row>
    <row r="57" spans="1:16" x14ac:dyDescent="0.25">
      <c r="A57" s="1" t="s">
        <v>40</v>
      </c>
      <c r="B57" s="1" t="s">
        <v>41096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41097</v>
      </c>
    </row>
    <row r="58" spans="1:16" x14ac:dyDescent="0.25">
      <c r="A58" s="1" t="s">
        <v>56</v>
      </c>
      <c r="B58" s="1" t="s">
        <v>41098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41099</v>
      </c>
    </row>
    <row r="59" spans="1:16" x14ac:dyDescent="0.2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26299</v>
      </c>
      <c r="P59" s="1" t="s">
        <v>41100</v>
      </c>
    </row>
    <row r="60" spans="1:16" x14ac:dyDescent="0.25">
      <c r="A60" s="1" t="s">
        <v>56</v>
      </c>
      <c r="B60" s="1" t="s">
        <v>41101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25">
      <c r="A61" s="1" t="s">
        <v>33</v>
      </c>
      <c r="B61" s="1" t="s">
        <v>41102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25">
      <c r="A62" s="1" t="s">
        <v>25</v>
      </c>
      <c r="B62" s="1" t="s">
        <v>41103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31702</v>
      </c>
      <c r="P62" s="1" t="s">
        <v>929</v>
      </c>
    </row>
    <row r="63" spans="1:16" x14ac:dyDescent="0.25">
      <c r="A63" s="1" t="s">
        <v>56</v>
      </c>
      <c r="B63" s="1" t="s">
        <v>41104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41105</v>
      </c>
    </row>
    <row r="64" spans="1:16" x14ac:dyDescent="0.25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41106</v>
      </c>
    </row>
    <row r="65" spans="1:16" x14ac:dyDescent="0.2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41107</v>
      </c>
      <c r="P65" s="1" t="s">
        <v>41108</v>
      </c>
    </row>
    <row r="66" spans="1:16" x14ac:dyDescent="0.2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2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3213</v>
      </c>
      <c r="P67" s="1" t="s">
        <v>41109</v>
      </c>
    </row>
    <row r="68" spans="1:16" x14ac:dyDescent="0.25">
      <c r="A68" s="1" t="s">
        <v>56</v>
      </c>
      <c r="B68" s="1" t="s">
        <v>19460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20990</v>
      </c>
      <c r="P68" s="1" t="s">
        <v>41110</v>
      </c>
    </row>
    <row r="69" spans="1:16" x14ac:dyDescent="0.2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41111</v>
      </c>
      <c r="P69" s="1" t="s">
        <v>41112</v>
      </c>
    </row>
    <row r="70" spans="1:16" x14ac:dyDescent="0.25">
      <c r="A70" s="1" t="s">
        <v>56</v>
      </c>
      <c r="B70" s="1" t="s">
        <v>41113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25">
      <c r="A71" s="1" t="s">
        <v>56</v>
      </c>
      <c r="B71" s="1" t="s">
        <v>41113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23297</v>
      </c>
    </row>
    <row r="72" spans="1:16" x14ac:dyDescent="0.25">
      <c r="A72" s="1" t="s">
        <v>33</v>
      </c>
      <c r="B72" s="1" t="s">
        <v>41114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41115</v>
      </c>
    </row>
    <row r="73" spans="1:16" x14ac:dyDescent="0.2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7177</v>
      </c>
      <c r="P73" s="1" t="s">
        <v>17864</v>
      </c>
    </row>
    <row r="74" spans="1:16" x14ac:dyDescent="0.2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2309</v>
      </c>
    </row>
    <row r="75" spans="1:16" x14ac:dyDescent="0.2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2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25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2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41116</v>
      </c>
    </row>
    <row r="79" spans="1:16" x14ac:dyDescent="0.25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8805</v>
      </c>
      <c r="P79" s="1" t="s">
        <v>41117</v>
      </c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24825</v>
      </c>
    </row>
    <row r="81" spans="1:16" x14ac:dyDescent="0.2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2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41118</v>
      </c>
    </row>
    <row r="83" spans="1:16" x14ac:dyDescent="0.25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41119</v>
      </c>
    </row>
    <row r="84" spans="1:16" x14ac:dyDescent="0.25">
      <c r="A84" s="1" t="s">
        <v>46</v>
      </c>
      <c r="B84" s="1" t="s">
        <v>14315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41120</v>
      </c>
      <c r="P84" s="1" t="s">
        <v>232</v>
      </c>
    </row>
    <row r="85" spans="1:16" x14ac:dyDescent="0.25">
      <c r="A85" s="1" t="s">
        <v>40</v>
      </c>
      <c r="B85" s="1" t="s">
        <v>41121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41122</v>
      </c>
    </row>
    <row r="86" spans="1:16" x14ac:dyDescent="0.25">
      <c r="A86" s="1" t="s">
        <v>40</v>
      </c>
      <c r="B86" s="1" t="s">
        <v>24259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24260</v>
      </c>
    </row>
    <row r="87" spans="1:16" x14ac:dyDescent="0.25">
      <c r="A87" s="1" t="s">
        <v>33</v>
      </c>
      <c r="B87" s="1" t="s">
        <v>41123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25">
      <c r="A88" s="1" t="s">
        <v>1282</v>
      </c>
      <c r="B88" s="1" t="s">
        <v>10757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758</v>
      </c>
    </row>
    <row r="89" spans="1:16" x14ac:dyDescent="0.25">
      <c r="A89" s="1" t="s">
        <v>56</v>
      </c>
      <c r="B89" s="1" t="s">
        <v>41124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41125</v>
      </c>
    </row>
    <row r="90" spans="1:16" x14ac:dyDescent="0.2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25">
      <c r="A91" s="1" t="s">
        <v>56</v>
      </c>
      <c r="B91" s="1" t="s">
        <v>41126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25">
      <c r="A92" s="1" t="s">
        <v>16</v>
      </c>
      <c r="B92" s="1" t="s">
        <v>41127</v>
      </c>
      <c r="C92" s="1" t="s">
        <v>1199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9052</v>
      </c>
    </row>
    <row r="93" spans="1:16" x14ac:dyDescent="0.2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1172</v>
      </c>
      <c r="P93" s="1" t="s">
        <v>41128</v>
      </c>
    </row>
    <row r="94" spans="1:16" x14ac:dyDescent="0.25">
      <c r="A94" s="1" t="s">
        <v>56</v>
      </c>
      <c r="B94" s="1" t="s">
        <v>41129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4888</v>
      </c>
      <c r="P94" s="1" t="s">
        <v>41130</v>
      </c>
    </row>
    <row r="95" spans="1:16" x14ac:dyDescent="0.2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25">
      <c r="A96" s="1" t="s">
        <v>56</v>
      </c>
      <c r="B96" s="1" t="s">
        <v>41131</v>
      </c>
      <c r="C96" s="1" t="s">
        <v>24197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41132</v>
      </c>
    </row>
    <row r="97" spans="1:16" x14ac:dyDescent="0.25">
      <c r="A97" s="1" t="s">
        <v>33</v>
      </c>
      <c r="B97" s="1" t="s">
        <v>30535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2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28755</v>
      </c>
      <c r="P98" s="1" t="s">
        <v>41133</v>
      </c>
    </row>
    <row r="99" spans="1:16" x14ac:dyDescent="0.2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41134</v>
      </c>
      <c r="P99" s="1" t="s">
        <v>41135</v>
      </c>
    </row>
    <row r="100" spans="1:16" x14ac:dyDescent="0.25">
      <c r="A100" s="1" t="s">
        <v>40</v>
      </c>
      <c r="B100" s="1" t="s">
        <v>16177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41136</v>
      </c>
    </row>
    <row r="101" spans="1:16" x14ac:dyDescent="0.25">
      <c r="A101" s="1" t="s">
        <v>56</v>
      </c>
      <c r="B101" s="1" t="s">
        <v>41137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41138</v>
      </c>
      <c r="P101" s="1" t="s">
        <v>41139</v>
      </c>
    </row>
    <row r="102" spans="1:16" x14ac:dyDescent="0.25">
      <c r="A102" s="1" t="s">
        <v>56</v>
      </c>
      <c r="B102" s="1" t="s">
        <v>13891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41140</v>
      </c>
    </row>
    <row r="103" spans="1:16" x14ac:dyDescent="0.2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23917</v>
      </c>
      <c r="P103" s="1" t="s">
        <v>41141</v>
      </c>
    </row>
    <row r="104" spans="1:16" x14ac:dyDescent="0.25">
      <c r="A104" s="1" t="s">
        <v>56</v>
      </c>
      <c r="B104" s="1" t="s">
        <v>41142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2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41143</v>
      </c>
      <c r="P105" s="1"/>
    </row>
    <row r="106" spans="1:16" x14ac:dyDescent="0.25">
      <c r="A106" s="1" t="s">
        <v>33</v>
      </c>
      <c r="B106" s="1" t="s">
        <v>41144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25">
      <c r="A107" s="1" t="s">
        <v>33</v>
      </c>
      <c r="B107" s="1" t="s">
        <v>41145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41146</v>
      </c>
      <c r="P107" s="1" t="s">
        <v>41147</v>
      </c>
    </row>
    <row r="108" spans="1:16" x14ac:dyDescent="0.25">
      <c r="A108" s="1" t="s">
        <v>56</v>
      </c>
      <c r="B108" s="1" t="s">
        <v>41148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41149</v>
      </c>
    </row>
    <row r="109" spans="1:16" x14ac:dyDescent="0.25">
      <c r="A109" s="1" t="s">
        <v>40</v>
      </c>
      <c r="B109" s="1" t="s">
        <v>41150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41151</v>
      </c>
    </row>
    <row r="110" spans="1:16" x14ac:dyDescent="0.25">
      <c r="A110" s="1" t="s">
        <v>56</v>
      </c>
      <c r="B110" s="1" t="s">
        <v>41152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8034</v>
      </c>
      <c r="P110" s="1" t="s">
        <v>38178</v>
      </c>
    </row>
    <row r="111" spans="1:16" x14ac:dyDescent="0.2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41153</v>
      </c>
      <c r="P111" s="1" t="s">
        <v>41154</v>
      </c>
    </row>
    <row r="112" spans="1:16" x14ac:dyDescent="0.2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6815</v>
      </c>
      <c r="P112" s="1" t="s">
        <v>41155</v>
      </c>
    </row>
    <row r="113" spans="1:16" x14ac:dyDescent="0.2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2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25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41156</v>
      </c>
      <c r="P115" s="1" t="s">
        <v>41157</v>
      </c>
    </row>
    <row r="116" spans="1:16" x14ac:dyDescent="0.25">
      <c r="A116" s="1" t="s">
        <v>33</v>
      </c>
      <c r="B116" s="1" t="s">
        <v>41158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3676</v>
      </c>
    </row>
    <row r="117" spans="1:16" x14ac:dyDescent="0.2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2860</v>
      </c>
      <c r="P117" s="1" t="s">
        <v>41159</v>
      </c>
    </row>
    <row r="118" spans="1:16" x14ac:dyDescent="0.25">
      <c r="A118" s="1" t="s">
        <v>56</v>
      </c>
      <c r="B118" s="1" t="s">
        <v>41160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41161</v>
      </c>
      <c r="P118" s="1" t="s">
        <v>41162</v>
      </c>
    </row>
    <row r="119" spans="1:16" x14ac:dyDescent="0.2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25">
      <c r="A120" s="1" t="s">
        <v>33</v>
      </c>
      <c r="B120" s="1" t="s">
        <v>41163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25">
      <c r="A121" s="1" t="s">
        <v>46</v>
      </c>
      <c r="B121" s="1" t="s">
        <v>41164</v>
      </c>
      <c r="C121" s="1" t="s">
        <v>22535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25">
      <c r="A122" s="1" t="s">
        <v>33</v>
      </c>
      <c r="B122" s="1" t="s">
        <v>41165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41166</v>
      </c>
    </row>
    <row r="123" spans="1:16" x14ac:dyDescent="0.25">
      <c r="A123" s="1" t="s">
        <v>33</v>
      </c>
      <c r="B123" s="1" t="s">
        <v>41167</v>
      </c>
      <c r="C123" s="1" t="s">
        <v>21625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2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41168</v>
      </c>
    </row>
    <row r="125" spans="1:16" x14ac:dyDescent="0.2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23780</v>
      </c>
      <c r="P125" s="1" t="s">
        <v>41169</v>
      </c>
    </row>
    <row r="126" spans="1:16" x14ac:dyDescent="0.2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41170</v>
      </c>
    </row>
    <row r="127" spans="1:16" x14ac:dyDescent="0.25">
      <c r="A127" s="1" t="s">
        <v>40</v>
      </c>
      <c r="B127" s="1" t="s">
        <v>41171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41172</v>
      </c>
      <c r="P127" s="1" t="s">
        <v>41173</v>
      </c>
    </row>
    <row r="128" spans="1:16" x14ac:dyDescent="0.25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41174</v>
      </c>
    </row>
    <row r="129" spans="1:16" x14ac:dyDescent="0.2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41175</v>
      </c>
    </row>
    <row r="130" spans="1:16" x14ac:dyDescent="0.25">
      <c r="A130" s="1" t="s">
        <v>16</v>
      </c>
      <c r="B130" s="1" t="s">
        <v>41176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41177</v>
      </c>
    </row>
    <row r="131" spans="1:16" x14ac:dyDescent="0.2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41178</v>
      </c>
      <c r="P131" s="1" t="s">
        <v>41179</v>
      </c>
    </row>
    <row r="132" spans="1:16" x14ac:dyDescent="0.25">
      <c r="A132" s="1" t="s">
        <v>46</v>
      </c>
      <c r="B132" s="1" t="s">
        <v>26229</v>
      </c>
      <c r="C132" s="1" t="s">
        <v>85</v>
      </c>
      <c r="D132" s="1" t="s">
        <v>12933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21130</v>
      </c>
      <c r="P132" s="1"/>
    </row>
    <row r="133" spans="1:16" x14ac:dyDescent="0.25">
      <c r="A133" s="1" t="s">
        <v>33</v>
      </c>
      <c r="B133" s="1" t="s">
        <v>41180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25">
      <c r="A134" s="1" t="s">
        <v>56</v>
      </c>
      <c r="B134" s="1" t="s">
        <v>41181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41182</v>
      </c>
    </row>
    <row r="135" spans="1:16" x14ac:dyDescent="0.25">
      <c r="A135" s="1" t="s">
        <v>56</v>
      </c>
      <c r="B135" s="1" t="s">
        <v>41183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8204</v>
      </c>
      <c r="P135" s="1" t="s">
        <v>41184</v>
      </c>
    </row>
    <row r="136" spans="1:16" x14ac:dyDescent="0.2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41185</v>
      </c>
      <c r="P136" s="1" t="s">
        <v>41186</v>
      </c>
    </row>
    <row r="137" spans="1:16" x14ac:dyDescent="0.25">
      <c r="A137" s="1" t="s">
        <v>46</v>
      </c>
      <c r="B137" s="1" t="s">
        <v>46</v>
      </c>
      <c r="C137" s="1" t="s">
        <v>29559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41187</v>
      </c>
      <c r="P137" s="1"/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41188</v>
      </c>
    </row>
    <row r="139" spans="1:16" x14ac:dyDescent="0.25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5509</v>
      </c>
      <c r="P139" s="1" t="s">
        <v>4486</v>
      </c>
    </row>
    <row r="140" spans="1:16" x14ac:dyDescent="0.25">
      <c r="A140" s="1" t="s">
        <v>46</v>
      </c>
      <c r="B140" s="1" t="s">
        <v>40551</v>
      </c>
      <c r="C140" s="1" t="s">
        <v>8659</v>
      </c>
      <c r="D140" s="1" t="s">
        <v>11663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41189</v>
      </c>
      <c r="P140" s="1" t="s">
        <v>107</v>
      </c>
    </row>
    <row r="141" spans="1:16" x14ac:dyDescent="0.2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41190</v>
      </c>
      <c r="P141" s="1" t="s">
        <v>199</v>
      </c>
    </row>
    <row r="142" spans="1:16" x14ac:dyDescent="0.2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41191</v>
      </c>
    </row>
    <row r="143" spans="1:16" x14ac:dyDescent="0.25">
      <c r="A143" s="1" t="s">
        <v>56</v>
      </c>
      <c r="B143" s="1" t="s">
        <v>41192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7943</v>
      </c>
      <c r="P143" s="1" t="s">
        <v>41033</v>
      </c>
    </row>
    <row r="144" spans="1:16" x14ac:dyDescent="0.2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41193</v>
      </c>
    </row>
    <row r="145" spans="1:16" x14ac:dyDescent="0.25">
      <c r="A145" s="1" t="s">
        <v>56</v>
      </c>
      <c r="B145" s="1" t="s">
        <v>41194</v>
      </c>
      <c r="C145" s="1" t="s">
        <v>3809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41195</v>
      </c>
    </row>
    <row r="146" spans="1:16" x14ac:dyDescent="0.2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25">
      <c r="A147" s="1" t="s">
        <v>56</v>
      </c>
      <c r="B147" s="1" t="s">
        <v>41196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2636</v>
      </c>
    </row>
    <row r="148" spans="1:16" x14ac:dyDescent="0.2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41197</v>
      </c>
    </row>
    <row r="149" spans="1:16" x14ac:dyDescent="0.25">
      <c r="A149" s="1" t="s">
        <v>33</v>
      </c>
      <c r="B149" s="1" t="s">
        <v>41198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9610</v>
      </c>
      <c r="P149" s="1" t="s">
        <v>31989</v>
      </c>
    </row>
    <row r="150" spans="1:16" x14ac:dyDescent="0.25">
      <c r="A150" s="1" t="s">
        <v>46</v>
      </c>
      <c r="B150" s="1" t="s">
        <v>46</v>
      </c>
      <c r="C150" s="1" t="s">
        <v>41199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41200</v>
      </c>
      <c r="P150" s="1"/>
    </row>
    <row r="151" spans="1:16" x14ac:dyDescent="0.25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2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25">
      <c r="A153" s="1" t="s">
        <v>33</v>
      </c>
      <c r="B153" s="1" t="s">
        <v>27584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24379</v>
      </c>
    </row>
    <row r="154" spans="1:16" x14ac:dyDescent="0.25">
      <c r="A154" s="1" t="s">
        <v>33</v>
      </c>
      <c r="B154" s="1" t="s">
        <v>41201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25">
      <c r="A155" s="1" t="s">
        <v>309</v>
      </c>
      <c r="B155" s="1" t="s">
        <v>41202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41203</v>
      </c>
    </row>
    <row r="156" spans="1:16" x14ac:dyDescent="0.2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6663</v>
      </c>
      <c r="P156" s="1" t="s">
        <v>2278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41204</v>
      </c>
    </row>
    <row r="158" spans="1:16" x14ac:dyDescent="0.25">
      <c r="A158" s="1" t="s">
        <v>46</v>
      </c>
      <c r="B158" s="1" t="s">
        <v>41205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2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2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41206</v>
      </c>
    </row>
    <row r="161" spans="1:16" x14ac:dyDescent="0.25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6663</v>
      </c>
      <c r="P161" s="1" t="s">
        <v>2278</v>
      </c>
    </row>
    <row r="162" spans="1:16" x14ac:dyDescent="0.2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32517</v>
      </c>
      <c r="P162" s="1" t="s">
        <v>41207</v>
      </c>
    </row>
    <row r="163" spans="1:16" x14ac:dyDescent="0.2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41208</v>
      </c>
      <c r="P163" s="1" t="s">
        <v>4886</v>
      </c>
    </row>
    <row r="164" spans="1:16" x14ac:dyDescent="0.2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31768</v>
      </c>
      <c r="P164" s="1" t="s">
        <v>41209</v>
      </c>
    </row>
    <row r="165" spans="1:16" x14ac:dyDescent="0.2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41210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41211</v>
      </c>
      <c r="P166" s="1" t="s">
        <v>41212</v>
      </c>
    </row>
    <row r="167" spans="1:16" x14ac:dyDescent="0.2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41213</v>
      </c>
    </row>
    <row r="168" spans="1:16" x14ac:dyDescent="0.2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1232</v>
      </c>
      <c r="P168" s="1" t="s">
        <v>11233</v>
      </c>
    </row>
    <row r="169" spans="1:16" x14ac:dyDescent="0.2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23570</v>
      </c>
    </row>
    <row r="170" spans="1:16" x14ac:dyDescent="0.2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41214</v>
      </c>
    </row>
    <row r="171" spans="1:16" x14ac:dyDescent="0.2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2636</v>
      </c>
    </row>
    <row r="172" spans="1:16" x14ac:dyDescent="0.25">
      <c r="A172" s="1" t="s">
        <v>46</v>
      </c>
      <c r="B172" s="1" t="s">
        <v>41215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22888</v>
      </c>
      <c r="P172" s="1" t="s">
        <v>245</v>
      </c>
    </row>
    <row r="173" spans="1:16" x14ac:dyDescent="0.25">
      <c r="A173" s="1" t="s">
        <v>33</v>
      </c>
      <c r="B173" s="1" t="s">
        <v>5098</v>
      </c>
      <c r="C173" s="1" t="s">
        <v>992</v>
      </c>
      <c r="D173" s="1" t="s">
        <v>41216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25">
      <c r="A174" s="1" t="s">
        <v>33</v>
      </c>
      <c r="B174" s="1" t="s">
        <v>25015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25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41217</v>
      </c>
    </row>
    <row r="176" spans="1:16" x14ac:dyDescent="0.2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23780</v>
      </c>
      <c r="P176" s="1" t="s">
        <v>41169</v>
      </c>
    </row>
    <row r="177" spans="1:16" x14ac:dyDescent="0.2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41218</v>
      </c>
      <c r="P177" s="1" t="s">
        <v>41219</v>
      </c>
    </row>
    <row r="178" spans="1:16" x14ac:dyDescent="0.25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4005</v>
      </c>
      <c r="P178" s="1" t="s">
        <v>41220</v>
      </c>
    </row>
    <row r="179" spans="1:16" x14ac:dyDescent="0.2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41221</v>
      </c>
    </row>
    <row r="180" spans="1:16" x14ac:dyDescent="0.2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41222</v>
      </c>
    </row>
    <row r="181" spans="1:16" x14ac:dyDescent="0.2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25">
      <c r="A182" s="1" t="s">
        <v>40</v>
      </c>
      <c r="B182" s="1" t="s">
        <v>412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36278</v>
      </c>
      <c r="P182" s="1" t="s">
        <v>41224</v>
      </c>
    </row>
    <row r="183" spans="1:16" x14ac:dyDescent="0.25">
      <c r="A183" s="1" t="s">
        <v>33</v>
      </c>
      <c r="B183" s="1" t="s">
        <v>4122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41226</v>
      </c>
      <c r="P183" s="1" t="s">
        <v>41227</v>
      </c>
    </row>
    <row r="184" spans="1:16" x14ac:dyDescent="0.2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41228</v>
      </c>
    </row>
    <row r="185" spans="1:16" x14ac:dyDescent="0.2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41229</v>
      </c>
      <c r="P185" s="1" t="s">
        <v>41230</v>
      </c>
    </row>
    <row r="186" spans="1:16" x14ac:dyDescent="0.2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28736</v>
      </c>
    </row>
    <row r="187" spans="1:16" x14ac:dyDescent="0.2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84</v>
      </c>
    </row>
    <row r="188" spans="1:16" x14ac:dyDescent="0.25">
      <c r="A188" s="1" t="s">
        <v>56</v>
      </c>
      <c r="B188" s="1" t="s">
        <v>41231</v>
      </c>
      <c r="C188" s="1" t="s">
        <v>14905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41232</v>
      </c>
      <c r="P188" s="1" t="s">
        <v>41233</v>
      </c>
    </row>
    <row r="189" spans="1:16" x14ac:dyDescent="0.2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8110</v>
      </c>
    </row>
    <row r="190" spans="1:16" x14ac:dyDescent="0.25">
      <c r="A190" s="1" t="s">
        <v>56</v>
      </c>
      <c r="B190" s="1" t="s">
        <v>41234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7943</v>
      </c>
      <c r="P190" s="1" t="s">
        <v>41235</v>
      </c>
    </row>
    <row r="191" spans="1:16" x14ac:dyDescent="0.2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26729</v>
      </c>
    </row>
    <row r="192" spans="1:16" x14ac:dyDescent="0.2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41236</v>
      </c>
    </row>
    <row r="193" spans="1:16" x14ac:dyDescent="0.2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3297</v>
      </c>
      <c r="P193" s="1" t="s">
        <v>41237</v>
      </c>
    </row>
    <row r="194" spans="1:16" x14ac:dyDescent="0.2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25">
      <c r="A195" s="1" t="s">
        <v>16</v>
      </c>
      <c r="B195" s="1" t="s">
        <v>41238</v>
      </c>
      <c r="C195" s="1" t="s">
        <v>74</v>
      </c>
      <c r="D195" s="1" t="s">
        <v>41239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41240</v>
      </c>
    </row>
    <row r="196" spans="1:16" x14ac:dyDescent="0.25">
      <c r="A196" s="1" t="s">
        <v>103</v>
      </c>
      <c r="B196" s="1" t="s">
        <v>103</v>
      </c>
      <c r="C196" s="1" t="s">
        <v>11221</v>
      </c>
      <c r="D196" s="1" t="s">
        <v>41241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41242</v>
      </c>
      <c r="P196" s="1" t="s">
        <v>41243</v>
      </c>
    </row>
    <row r="197" spans="1:16" x14ac:dyDescent="0.25">
      <c r="A197" s="1" t="s">
        <v>56</v>
      </c>
      <c r="B197" s="1" t="s">
        <v>41244</v>
      </c>
      <c r="C197" s="1" t="s">
        <v>12441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1488</v>
      </c>
      <c r="P197" s="1" t="s">
        <v>33989</v>
      </c>
    </row>
    <row r="198" spans="1:16" x14ac:dyDescent="0.25">
      <c r="A198" s="1" t="s">
        <v>56</v>
      </c>
      <c r="B198" s="1" t="s">
        <v>4124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41246</v>
      </c>
    </row>
    <row r="199" spans="1:16" x14ac:dyDescent="0.25">
      <c r="A199" s="1" t="s">
        <v>16</v>
      </c>
      <c r="B199" s="1" t="s">
        <v>41247</v>
      </c>
      <c r="C199" s="1" t="s">
        <v>4508</v>
      </c>
      <c r="D199" s="1" t="s">
        <v>22553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41248</v>
      </c>
    </row>
    <row r="200" spans="1:16" x14ac:dyDescent="0.25">
      <c r="A200" s="1" t="s">
        <v>46</v>
      </c>
      <c r="B200" s="1" t="s">
        <v>41249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25">
      <c r="A201" s="1" t="s">
        <v>56</v>
      </c>
      <c r="B201" s="1" t="s">
        <v>2965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29652</v>
      </c>
    </row>
    <row r="202" spans="1:16" x14ac:dyDescent="0.25">
      <c r="A202" s="1" t="s">
        <v>33</v>
      </c>
      <c r="B202" s="1" t="s">
        <v>10968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41250</v>
      </c>
    </row>
    <row r="203" spans="1:16" x14ac:dyDescent="0.2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41251</v>
      </c>
    </row>
    <row r="204" spans="1:16" x14ac:dyDescent="0.25">
      <c r="A204" s="1" t="s">
        <v>369</v>
      </c>
      <c r="B204" s="1" t="s">
        <v>41252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41253</v>
      </c>
      <c r="P204" s="1" t="s">
        <v>41254</v>
      </c>
    </row>
    <row r="205" spans="1:16" x14ac:dyDescent="0.2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41255</v>
      </c>
    </row>
    <row r="206" spans="1:16" x14ac:dyDescent="0.25">
      <c r="A206" s="1" t="s">
        <v>33</v>
      </c>
      <c r="B206" s="1" t="s">
        <v>41256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40992</v>
      </c>
    </row>
    <row r="207" spans="1:16" x14ac:dyDescent="0.25">
      <c r="A207" s="1" t="s">
        <v>56</v>
      </c>
      <c r="B207" s="1" t="s">
        <v>41257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7943</v>
      </c>
      <c r="P207" s="1" t="s">
        <v>41033</v>
      </c>
    </row>
    <row r="208" spans="1:16" x14ac:dyDescent="0.25">
      <c r="A208" s="1" t="s">
        <v>33</v>
      </c>
      <c r="B208" s="1" t="s">
        <v>33</v>
      </c>
      <c r="C208" s="1" t="s">
        <v>1122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3770</v>
      </c>
      <c r="P208" s="1" t="s">
        <v>41258</v>
      </c>
    </row>
    <row r="209" spans="1:16" x14ac:dyDescent="0.25">
      <c r="A209" s="1" t="s">
        <v>16</v>
      </c>
      <c r="B209" s="1" t="s">
        <v>41259</v>
      </c>
      <c r="C209" s="1" t="s">
        <v>41260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2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41261</v>
      </c>
    </row>
    <row r="211" spans="1:16" x14ac:dyDescent="0.2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25">
      <c r="A212" s="1" t="s">
        <v>40</v>
      </c>
      <c r="B212" s="1" t="s">
        <v>41262</v>
      </c>
      <c r="C212" s="1" t="s">
        <v>13635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28402</v>
      </c>
      <c r="P212" s="1" t="s">
        <v>41263</v>
      </c>
    </row>
    <row r="213" spans="1:16" x14ac:dyDescent="0.25">
      <c r="A213" s="1" t="s">
        <v>33</v>
      </c>
      <c r="B213" s="1" t="s">
        <v>41264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41265</v>
      </c>
      <c r="P213" s="1" t="s">
        <v>41266</v>
      </c>
    </row>
    <row r="214" spans="1:16" x14ac:dyDescent="0.2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22597</v>
      </c>
      <c r="P214" s="1" t="s">
        <v>41267</v>
      </c>
    </row>
    <row r="215" spans="1:16" x14ac:dyDescent="0.2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41268</v>
      </c>
    </row>
    <row r="216" spans="1:16" x14ac:dyDescent="0.2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41269</v>
      </c>
    </row>
    <row r="217" spans="1:16" x14ac:dyDescent="0.2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41270</v>
      </c>
      <c r="P217" s="1" t="s">
        <v>41271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25">
      <c r="A219" s="1" t="s">
        <v>16</v>
      </c>
      <c r="B219" s="1" t="s">
        <v>4507</v>
      </c>
      <c r="C219" s="1" t="s">
        <v>4508</v>
      </c>
      <c r="D219" s="1" t="s">
        <v>4127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41248</v>
      </c>
    </row>
    <row r="220" spans="1:16" x14ac:dyDescent="0.25">
      <c r="A220" s="1" t="s">
        <v>33</v>
      </c>
      <c r="B220" s="1" t="s">
        <v>41273</v>
      </c>
      <c r="C220" s="1" t="s">
        <v>278</v>
      </c>
      <c r="D220" s="1" t="s">
        <v>41239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41274</v>
      </c>
      <c r="P220" s="1" t="s">
        <v>41275</v>
      </c>
    </row>
    <row r="221" spans="1:16" x14ac:dyDescent="0.2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41276</v>
      </c>
    </row>
    <row r="222" spans="1:16" x14ac:dyDescent="0.2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41277</v>
      </c>
      <c r="P222" s="1"/>
    </row>
    <row r="223" spans="1:16" x14ac:dyDescent="0.2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41278</v>
      </c>
    </row>
    <row r="224" spans="1:16" x14ac:dyDescent="0.2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26633</v>
      </c>
      <c r="P224" s="1" t="s">
        <v>41279</v>
      </c>
    </row>
    <row r="225" spans="1:16" x14ac:dyDescent="0.25">
      <c r="A225" s="1" t="s">
        <v>33</v>
      </c>
      <c r="B225" s="1" t="s">
        <v>41280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25">
      <c r="A226" s="1" t="s">
        <v>56</v>
      </c>
      <c r="B226" s="1" t="s">
        <v>41281</v>
      </c>
      <c r="C226" s="1" t="s">
        <v>41282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41283</v>
      </c>
    </row>
    <row r="227" spans="1:16" x14ac:dyDescent="0.25">
      <c r="A227" s="1" t="s">
        <v>33</v>
      </c>
      <c r="B227" s="1" t="s">
        <v>33</v>
      </c>
      <c r="C227" s="1" t="s">
        <v>41284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4723</v>
      </c>
    </row>
    <row r="228" spans="1:16" x14ac:dyDescent="0.25">
      <c r="A228" s="1" t="s">
        <v>33</v>
      </c>
      <c r="B228" s="1" t="s">
        <v>41285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41286</v>
      </c>
      <c r="P228" s="1" t="s">
        <v>41287</v>
      </c>
    </row>
    <row r="229" spans="1:16" x14ac:dyDescent="0.25">
      <c r="A229" s="1" t="s">
        <v>56</v>
      </c>
      <c r="B229" s="1" t="s">
        <v>10775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25">
      <c r="A230" s="1" t="s">
        <v>25</v>
      </c>
      <c r="B230" s="1" t="s">
        <v>41288</v>
      </c>
      <c r="C230" s="1" t="s">
        <v>41289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25">
      <c r="A231" s="1" t="s">
        <v>16</v>
      </c>
      <c r="B231" s="1" t="s">
        <v>41290</v>
      </c>
      <c r="C231" s="1" t="s">
        <v>1130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32572</v>
      </c>
      <c r="P231" s="1" t="s">
        <v>22761</v>
      </c>
    </row>
    <row r="232" spans="1:16" x14ac:dyDescent="0.2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41291</v>
      </c>
      <c r="P232" s="1" t="s">
        <v>41292</v>
      </c>
    </row>
    <row r="233" spans="1:16" x14ac:dyDescent="0.25">
      <c r="A233" s="1" t="s">
        <v>56</v>
      </c>
      <c r="B233" s="1" t="s">
        <v>41293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41294</v>
      </c>
    </row>
    <row r="234" spans="1:16" x14ac:dyDescent="0.2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25">
      <c r="A235" s="1" t="s">
        <v>33</v>
      </c>
      <c r="B235" s="1" t="s">
        <v>22053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22399</v>
      </c>
      <c r="P235" s="1" t="s">
        <v>1869</v>
      </c>
    </row>
    <row r="236" spans="1:16" x14ac:dyDescent="0.25">
      <c r="A236" s="1" t="s">
        <v>16</v>
      </c>
      <c r="B236" s="1" t="s">
        <v>41295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2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8104</v>
      </c>
    </row>
    <row r="238" spans="1:16" x14ac:dyDescent="0.25">
      <c r="A238" s="1" t="s">
        <v>40</v>
      </c>
      <c r="B238" s="1" t="s">
        <v>14813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41296</v>
      </c>
    </row>
    <row r="239" spans="1:16" x14ac:dyDescent="0.25">
      <c r="A239" s="1" t="s">
        <v>56</v>
      </c>
      <c r="B239" s="1" t="s">
        <v>56</v>
      </c>
      <c r="C239" s="1" t="s">
        <v>12365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23519</v>
      </c>
      <c r="P239" s="1" t="s">
        <v>41297</v>
      </c>
    </row>
    <row r="240" spans="1:16" x14ac:dyDescent="0.2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41298</v>
      </c>
    </row>
    <row r="241" spans="1:16" x14ac:dyDescent="0.25">
      <c r="A241" s="1" t="s">
        <v>56</v>
      </c>
      <c r="B241" s="1" t="s">
        <v>18309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41299</v>
      </c>
    </row>
    <row r="242" spans="1:16" x14ac:dyDescent="0.2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23166</v>
      </c>
    </row>
    <row r="243" spans="1:16" x14ac:dyDescent="0.25">
      <c r="A243" s="1" t="s">
        <v>56</v>
      </c>
      <c r="B243" s="1" t="s">
        <v>41300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24920</v>
      </c>
    </row>
    <row r="244" spans="1:16" x14ac:dyDescent="0.2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41301</v>
      </c>
      <c r="P244" s="1" t="s">
        <v>41302</v>
      </c>
    </row>
    <row r="245" spans="1:16" x14ac:dyDescent="0.2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41303</v>
      </c>
    </row>
    <row r="246" spans="1:16" x14ac:dyDescent="0.25">
      <c r="A246" s="1" t="s">
        <v>369</v>
      </c>
      <c r="B246" s="1" t="s">
        <v>41304</v>
      </c>
      <c r="C246" s="1" t="s">
        <v>23874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41305</v>
      </c>
    </row>
    <row r="247" spans="1:16" x14ac:dyDescent="0.2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41306</v>
      </c>
    </row>
    <row r="248" spans="1:16" x14ac:dyDescent="0.2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41307</v>
      </c>
    </row>
    <row r="249" spans="1:16" x14ac:dyDescent="0.2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41308</v>
      </c>
      <c r="P249" s="1" t="s">
        <v>41309</v>
      </c>
    </row>
    <row r="250" spans="1:16" x14ac:dyDescent="0.2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9752</v>
      </c>
      <c r="P250" s="1" t="s">
        <v>25368</v>
      </c>
    </row>
    <row r="251" spans="1:16" x14ac:dyDescent="0.2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5039</v>
      </c>
      <c r="P251" s="1" t="s">
        <v>2888</v>
      </c>
    </row>
    <row r="252" spans="1:16" x14ac:dyDescent="0.25">
      <c r="A252" s="1" t="s">
        <v>56</v>
      </c>
      <c r="B252" s="1" t="s">
        <v>41310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0724</v>
      </c>
      <c r="P252" s="1" t="s">
        <v>41311</v>
      </c>
    </row>
    <row r="253" spans="1:16" x14ac:dyDescent="0.25">
      <c r="A253" s="1" t="s">
        <v>56</v>
      </c>
      <c r="B253" s="1" t="s">
        <v>11320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321</v>
      </c>
      <c r="P253" s="1" t="s">
        <v>11322</v>
      </c>
    </row>
    <row r="254" spans="1:16" x14ac:dyDescent="0.2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25">
      <c r="A255" s="1" t="s">
        <v>40</v>
      </c>
      <c r="B255" s="1" t="s">
        <v>19397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41312</v>
      </c>
    </row>
    <row r="256" spans="1:16" x14ac:dyDescent="0.2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41307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41313</v>
      </c>
    </row>
    <row r="258" spans="1:16" x14ac:dyDescent="0.25">
      <c r="A258" s="1" t="s">
        <v>46</v>
      </c>
      <c r="B258" s="1" t="s">
        <v>28740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4787</v>
      </c>
      <c r="P258" s="1" t="s">
        <v>28741</v>
      </c>
    </row>
    <row r="259" spans="1:16" x14ac:dyDescent="0.2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25">
      <c r="A260" s="1" t="s">
        <v>33</v>
      </c>
      <c r="B260" s="1" t="s">
        <v>41314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41315</v>
      </c>
    </row>
    <row r="261" spans="1:16" x14ac:dyDescent="0.2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32422</v>
      </c>
    </row>
    <row r="262" spans="1:16" x14ac:dyDescent="0.25">
      <c r="A262" s="1" t="s">
        <v>33</v>
      </c>
      <c r="B262" s="1" t="s">
        <v>33</v>
      </c>
      <c r="C262" s="1" t="s">
        <v>1891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41316</v>
      </c>
      <c r="P262" s="1" t="s">
        <v>41317</v>
      </c>
    </row>
    <row r="263" spans="1:16" x14ac:dyDescent="0.2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24655</v>
      </c>
    </row>
    <row r="264" spans="1:16" x14ac:dyDescent="0.25">
      <c r="A264" s="1" t="s">
        <v>33</v>
      </c>
      <c r="B264" s="1" t="s">
        <v>41318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2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41319</v>
      </c>
      <c r="P265" s="1" t="s">
        <v>41320</v>
      </c>
    </row>
    <row r="266" spans="1:16" x14ac:dyDescent="0.2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41303</v>
      </c>
    </row>
    <row r="267" spans="1:16" x14ac:dyDescent="0.25">
      <c r="A267" s="1" t="s">
        <v>46</v>
      </c>
      <c r="B267" s="1" t="s">
        <v>41069</v>
      </c>
      <c r="C267" s="1" t="s">
        <v>41070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41071</v>
      </c>
      <c r="P267" s="1" t="s">
        <v>41072</v>
      </c>
    </row>
    <row r="268" spans="1:16" x14ac:dyDescent="0.2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41321</v>
      </c>
    </row>
    <row r="269" spans="1:16" x14ac:dyDescent="0.2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41322</v>
      </c>
      <c r="P269" s="1" t="s">
        <v>41323</v>
      </c>
    </row>
    <row r="270" spans="1:16" x14ac:dyDescent="0.25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25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41324</v>
      </c>
    </row>
    <row r="272" spans="1:16" x14ac:dyDescent="0.25">
      <c r="A272" s="1" t="s">
        <v>103</v>
      </c>
      <c r="B272" s="1" t="s">
        <v>9194</v>
      </c>
      <c r="C272" s="1" t="s">
        <v>278</v>
      </c>
      <c r="D272" s="1" t="s">
        <v>15600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25">
      <c r="A273" s="1" t="s">
        <v>56</v>
      </c>
      <c r="B273" s="1" t="s">
        <v>15104</v>
      </c>
      <c r="C273" s="1" t="s">
        <v>14668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7943</v>
      </c>
      <c r="P273" s="1" t="s">
        <v>41033</v>
      </c>
    </row>
    <row r="274" spans="1:16" x14ac:dyDescent="0.25">
      <c r="A274" s="1" t="s">
        <v>56</v>
      </c>
      <c r="B274" s="1" t="s">
        <v>41325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41326</v>
      </c>
    </row>
    <row r="275" spans="1:16" x14ac:dyDescent="0.2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41327</v>
      </c>
      <c r="P275" s="1"/>
    </row>
    <row r="276" spans="1:16" x14ac:dyDescent="0.25">
      <c r="A276" s="1" t="s">
        <v>46</v>
      </c>
      <c r="B276" s="1" t="s">
        <v>41328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27552</v>
      </c>
      <c r="P276" s="1" t="s">
        <v>41329</v>
      </c>
    </row>
    <row r="277" spans="1:16" x14ac:dyDescent="0.25">
      <c r="A277" s="1" t="s">
        <v>103</v>
      </c>
      <c r="B277" s="1" t="s">
        <v>11090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2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41330</v>
      </c>
      <c r="P278" s="1" t="s">
        <v>41331</v>
      </c>
    </row>
    <row r="279" spans="1:16" x14ac:dyDescent="0.25">
      <c r="A279" s="1" t="s">
        <v>16</v>
      </c>
      <c r="B279" s="1" t="s">
        <v>41332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41333</v>
      </c>
      <c r="P279" s="1" t="s">
        <v>41334</v>
      </c>
    </row>
    <row r="280" spans="1:16" x14ac:dyDescent="0.25">
      <c r="A280" s="1" t="s">
        <v>56</v>
      </c>
      <c r="B280" s="1" t="s">
        <v>151</v>
      </c>
      <c r="C280" s="1" t="s">
        <v>32885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22737</v>
      </c>
    </row>
    <row r="281" spans="1:16" x14ac:dyDescent="0.2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41335</v>
      </c>
      <c r="P281" s="1" t="s">
        <v>41336</v>
      </c>
    </row>
    <row r="282" spans="1:16" x14ac:dyDescent="0.2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28864</v>
      </c>
      <c r="P282" s="1" t="s">
        <v>41337</v>
      </c>
    </row>
    <row r="283" spans="1:16" x14ac:dyDescent="0.2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41338</v>
      </c>
      <c r="P283" s="1" t="s">
        <v>41339</v>
      </c>
    </row>
    <row r="284" spans="1:16" x14ac:dyDescent="0.25">
      <c r="A284" s="1" t="s">
        <v>33</v>
      </c>
      <c r="B284" s="1" t="s">
        <v>41340</v>
      </c>
      <c r="C284" s="1" t="s">
        <v>41284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4723</v>
      </c>
    </row>
    <row r="285" spans="1:16" x14ac:dyDescent="0.25">
      <c r="A285" s="1" t="s">
        <v>103</v>
      </c>
      <c r="B285" s="1" t="s">
        <v>41341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24661</v>
      </c>
      <c r="P285" s="1" t="s">
        <v>41342</v>
      </c>
    </row>
    <row r="286" spans="1:16" x14ac:dyDescent="0.25">
      <c r="A286" s="1" t="s">
        <v>56</v>
      </c>
      <c r="B286" s="1" t="s">
        <v>41343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328</v>
      </c>
      <c r="P286" s="1" t="s">
        <v>41344</v>
      </c>
    </row>
    <row r="287" spans="1:16" x14ac:dyDescent="0.2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41345</v>
      </c>
      <c r="P287" s="1" t="s">
        <v>41346</v>
      </c>
    </row>
    <row r="288" spans="1:16" x14ac:dyDescent="0.25">
      <c r="A288" s="1" t="s">
        <v>56</v>
      </c>
      <c r="B288" s="1" t="s">
        <v>33503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33504</v>
      </c>
    </row>
    <row r="289" spans="1:16" x14ac:dyDescent="0.25">
      <c r="A289" s="1" t="s">
        <v>33</v>
      </c>
      <c r="B289" s="1" t="s">
        <v>413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2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028</v>
      </c>
    </row>
    <row r="291" spans="1:16" x14ac:dyDescent="0.25">
      <c r="A291" s="1" t="s">
        <v>33</v>
      </c>
      <c r="B291" s="1" t="s">
        <v>41348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41349</v>
      </c>
      <c r="P291" s="1"/>
    </row>
    <row r="292" spans="1:16" x14ac:dyDescent="0.25">
      <c r="A292" s="1" t="s">
        <v>16</v>
      </c>
      <c r="B292" s="1" t="s">
        <v>41350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26707</v>
      </c>
      <c r="P292" s="1" t="s">
        <v>4948</v>
      </c>
    </row>
    <row r="293" spans="1:16" x14ac:dyDescent="0.25">
      <c r="A293" s="1" t="s">
        <v>16</v>
      </c>
      <c r="B293" s="1" t="s">
        <v>41351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2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23157</v>
      </c>
      <c r="P294" s="1" t="s">
        <v>630</v>
      </c>
    </row>
    <row r="295" spans="1:16" x14ac:dyDescent="0.2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5752</v>
      </c>
      <c r="P295" s="1" t="s">
        <v>41352</v>
      </c>
    </row>
    <row r="296" spans="1:16" x14ac:dyDescent="0.25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409</v>
      </c>
    </row>
    <row r="297" spans="1:16" x14ac:dyDescent="0.25">
      <c r="A297" s="1" t="s">
        <v>25</v>
      </c>
      <c r="B297" s="1" t="s">
        <v>2540</v>
      </c>
      <c r="C297" s="1" t="s">
        <v>41353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41354</v>
      </c>
      <c r="P297" s="1" t="s">
        <v>41355</v>
      </c>
    </row>
    <row r="298" spans="1:16" x14ac:dyDescent="0.25">
      <c r="A298" s="1" t="s">
        <v>16</v>
      </c>
      <c r="B298" s="1" t="s">
        <v>41356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25">
      <c r="A299" s="1" t="s">
        <v>56</v>
      </c>
      <c r="B299" s="1" t="s">
        <v>41357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41358</v>
      </c>
    </row>
    <row r="300" spans="1:16" x14ac:dyDescent="0.2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2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25">
      <c r="A302" s="1" t="s">
        <v>33</v>
      </c>
      <c r="B302" s="1" t="s">
        <v>20610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2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41359</v>
      </c>
      <c r="P303" s="1" t="s">
        <v>41360</v>
      </c>
    </row>
    <row r="304" spans="1:16" x14ac:dyDescent="0.25">
      <c r="A304" s="1" t="s">
        <v>56</v>
      </c>
      <c r="B304" s="1" t="s">
        <v>41361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22648</v>
      </c>
    </row>
    <row r="305" spans="1:16" x14ac:dyDescent="0.25">
      <c r="A305" s="1" t="s">
        <v>56</v>
      </c>
      <c r="B305" s="1" t="s">
        <v>41362</v>
      </c>
      <c r="C305" s="1" t="s">
        <v>18667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40152</v>
      </c>
      <c r="P305" s="1" t="s">
        <v>150</v>
      </c>
    </row>
    <row r="306" spans="1:16" x14ac:dyDescent="0.25">
      <c r="A306" s="1" t="s">
        <v>56</v>
      </c>
      <c r="B306" s="1" t="s">
        <v>38146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21664</v>
      </c>
      <c r="P306" s="1" t="s">
        <v>27267</v>
      </c>
    </row>
    <row r="307" spans="1:16" x14ac:dyDescent="0.25">
      <c r="A307" s="1" t="s">
        <v>56</v>
      </c>
      <c r="B307" s="1" t="s">
        <v>41363</v>
      </c>
      <c r="C307" s="1" t="s">
        <v>10893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41364</v>
      </c>
    </row>
    <row r="308" spans="1:16" x14ac:dyDescent="0.2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41365</v>
      </c>
      <c r="P308" s="1" t="s">
        <v>17616</v>
      </c>
    </row>
    <row r="309" spans="1:16" x14ac:dyDescent="0.25">
      <c r="A309" s="1" t="s">
        <v>46</v>
      </c>
      <c r="B309" s="1" t="s">
        <v>41366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41367</v>
      </c>
    </row>
    <row r="310" spans="1:16" x14ac:dyDescent="0.25">
      <c r="A310" s="1" t="s">
        <v>56</v>
      </c>
      <c r="B310" s="1" t="s">
        <v>41368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7943</v>
      </c>
      <c r="P310" s="1" t="s">
        <v>41033</v>
      </c>
    </row>
    <row r="311" spans="1:16" x14ac:dyDescent="0.2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41369</v>
      </c>
      <c r="P311" s="1" t="s">
        <v>25867</v>
      </c>
    </row>
    <row r="312" spans="1:16" x14ac:dyDescent="0.2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41370</v>
      </c>
      <c r="P312" s="1" t="s">
        <v>41371</v>
      </c>
    </row>
    <row r="313" spans="1:16" x14ac:dyDescent="0.25">
      <c r="A313" s="1" t="s">
        <v>56</v>
      </c>
      <c r="B313" s="1" t="s">
        <v>41372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41373</v>
      </c>
      <c r="P313" s="1" t="s">
        <v>41374</v>
      </c>
    </row>
    <row r="314" spans="1:16" x14ac:dyDescent="0.2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41375</v>
      </c>
      <c r="P314" s="1" t="s">
        <v>41376</v>
      </c>
    </row>
    <row r="315" spans="1:16" x14ac:dyDescent="0.2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25">
      <c r="A316" s="1" t="s">
        <v>46</v>
      </c>
      <c r="B316" s="1" t="s">
        <v>41377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019</v>
      </c>
      <c r="P316" s="1" t="s">
        <v>41378</v>
      </c>
    </row>
    <row r="317" spans="1:16" x14ac:dyDescent="0.25">
      <c r="A317" s="1" t="s">
        <v>309</v>
      </c>
      <c r="B317" s="1" t="s">
        <v>23094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6981</v>
      </c>
      <c r="P317" s="1" t="s">
        <v>14340</v>
      </c>
    </row>
    <row r="318" spans="1:16" x14ac:dyDescent="0.25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41379</v>
      </c>
      <c r="P318" s="1" t="s">
        <v>41380</v>
      </c>
    </row>
    <row r="319" spans="1:16" x14ac:dyDescent="0.2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25">
      <c r="A320" s="1" t="s">
        <v>40</v>
      </c>
      <c r="B320" s="1" t="s">
        <v>41381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23882</v>
      </c>
      <c r="P320" s="1" t="s">
        <v>41382</v>
      </c>
    </row>
    <row r="321" spans="1:16" x14ac:dyDescent="0.2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25">
      <c r="A322" s="1" t="s">
        <v>46</v>
      </c>
      <c r="B322" s="1" t="s">
        <v>41383</v>
      </c>
      <c r="C322" s="1" t="s">
        <v>14892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7663</v>
      </c>
      <c r="P322" s="1" t="s">
        <v>5019</v>
      </c>
    </row>
    <row r="323" spans="1:16" x14ac:dyDescent="0.25">
      <c r="A323" s="1" t="s">
        <v>103</v>
      </c>
      <c r="B323" s="1" t="s">
        <v>41384</v>
      </c>
      <c r="C323" s="1" t="s">
        <v>27228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41385</v>
      </c>
      <c r="P323" s="1" t="s">
        <v>4949</v>
      </c>
    </row>
    <row r="324" spans="1:16" x14ac:dyDescent="0.25">
      <c r="A324" s="1" t="s">
        <v>56</v>
      </c>
      <c r="B324" s="1" t="s">
        <v>41386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25">
      <c r="A325" s="1" t="s">
        <v>25</v>
      </c>
      <c r="B325" s="1" t="s">
        <v>32444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2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41387</v>
      </c>
    </row>
    <row r="327" spans="1:16" x14ac:dyDescent="0.2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41388</v>
      </c>
    </row>
    <row r="328" spans="1:16" x14ac:dyDescent="0.25">
      <c r="A328" s="1" t="s">
        <v>56</v>
      </c>
      <c r="B328" s="1" t="s">
        <v>41389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0794</v>
      </c>
      <c r="P328" s="1" t="s">
        <v>41390</v>
      </c>
    </row>
    <row r="329" spans="1:16" x14ac:dyDescent="0.25">
      <c r="A329" s="1" t="s">
        <v>56</v>
      </c>
      <c r="B329" s="1" t="s">
        <v>56</v>
      </c>
      <c r="C329" s="1" t="s">
        <v>21753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414</v>
      </c>
    </row>
    <row r="330" spans="1:16" x14ac:dyDescent="0.25">
      <c r="A330" s="1" t="s">
        <v>33</v>
      </c>
      <c r="B330" s="1" t="s">
        <v>41391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5487</v>
      </c>
    </row>
    <row r="331" spans="1:16" x14ac:dyDescent="0.2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25">
      <c r="A332" s="1" t="s">
        <v>33</v>
      </c>
      <c r="B332" s="1" t="s">
        <v>16417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25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41392</v>
      </c>
    </row>
    <row r="334" spans="1:16" x14ac:dyDescent="0.2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2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41393</v>
      </c>
      <c r="P335" s="1" t="s">
        <v>41394</v>
      </c>
    </row>
    <row r="336" spans="1:16" x14ac:dyDescent="0.25">
      <c r="A336" s="1" t="s">
        <v>33</v>
      </c>
      <c r="B336" s="1" t="s">
        <v>41395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2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41396</v>
      </c>
      <c r="P337" s="1" t="s">
        <v>41397</v>
      </c>
    </row>
    <row r="338" spans="1:16" x14ac:dyDescent="0.25">
      <c r="A338" s="1" t="s">
        <v>33</v>
      </c>
      <c r="B338" s="1" t="s">
        <v>41398</v>
      </c>
      <c r="C338" s="1" t="s">
        <v>13103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41399</v>
      </c>
    </row>
    <row r="339" spans="1:16" x14ac:dyDescent="0.25">
      <c r="A339" s="1" t="s">
        <v>309</v>
      </c>
      <c r="B339" s="1" t="s">
        <v>41400</v>
      </c>
      <c r="C339" s="1" t="s">
        <v>98</v>
      </c>
      <c r="D339" s="1" t="s">
        <v>4140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35715</v>
      </c>
      <c r="P339" s="1" t="s">
        <v>35716</v>
      </c>
    </row>
    <row r="340" spans="1:16" x14ac:dyDescent="0.25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25">
      <c r="A341" s="1" t="s">
        <v>56</v>
      </c>
      <c r="B341" s="1" t="s">
        <v>41402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24775</v>
      </c>
      <c r="P341" s="1" t="s">
        <v>41403</v>
      </c>
    </row>
    <row r="342" spans="1:16" x14ac:dyDescent="0.2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41404</v>
      </c>
      <c r="P342" s="1" t="s">
        <v>41405</v>
      </c>
    </row>
    <row r="343" spans="1:16" x14ac:dyDescent="0.2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25">
      <c r="A344" s="1" t="s">
        <v>33</v>
      </c>
      <c r="B344" s="1" t="s">
        <v>41406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0724</v>
      </c>
      <c r="P344" s="1" t="s">
        <v>41407</v>
      </c>
    </row>
    <row r="345" spans="1:16" x14ac:dyDescent="0.2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41408</v>
      </c>
    </row>
    <row r="346" spans="1:16" x14ac:dyDescent="0.2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41409</v>
      </c>
      <c r="P346" s="1" t="s">
        <v>41410</v>
      </c>
    </row>
    <row r="347" spans="1:16" x14ac:dyDescent="0.2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2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37402</v>
      </c>
    </row>
    <row r="349" spans="1:16" x14ac:dyDescent="0.2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41411</v>
      </c>
    </row>
    <row r="350" spans="1:16" x14ac:dyDescent="0.2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41412</v>
      </c>
      <c r="P350" s="1" t="s">
        <v>41413</v>
      </c>
    </row>
    <row r="351" spans="1:16" x14ac:dyDescent="0.2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27066</v>
      </c>
      <c r="P351" s="1" t="s">
        <v>41414</v>
      </c>
    </row>
    <row r="352" spans="1:16" x14ac:dyDescent="0.2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41415</v>
      </c>
    </row>
    <row r="353" spans="1:16" x14ac:dyDescent="0.25">
      <c r="A353" s="1" t="s">
        <v>56</v>
      </c>
      <c r="B353" s="1" t="s">
        <v>41416</v>
      </c>
      <c r="C353" s="1" t="s">
        <v>15869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22418</v>
      </c>
      <c r="P353" s="1" t="s">
        <v>22419</v>
      </c>
    </row>
    <row r="354" spans="1:16" x14ac:dyDescent="0.25">
      <c r="A354" s="1" t="s">
        <v>16</v>
      </c>
      <c r="B354" s="1" t="s">
        <v>41417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41418</v>
      </c>
      <c r="P354" s="1" t="s">
        <v>41419</v>
      </c>
    </row>
    <row r="355" spans="1:16" x14ac:dyDescent="0.25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25">
      <c r="A356" s="1" t="s">
        <v>56</v>
      </c>
      <c r="B356" s="1" t="s">
        <v>41420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41421</v>
      </c>
    </row>
    <row r="357" spans="1:16" x14ac:dyDescent="0.25">
      <c r="A357" s="1" t="s">
        <v>309</v>
      </c>
      <c r="B357" s="1" t="s">
        <v>41422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34245</v>
      </c>
      <c r="P357" s="1" t="s">
        <v>41423</v>
      </c>
    </row>
    <row r="358" spans="1:16" x14ac:dyDescent="0.2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25">
      <c r="A359" s="1" t="s">
        <v>33</v>
      </c>
      <c r="B359" s="1" t="s">
        <v>1809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3680</v>
      </c>
      <c r="P359" s="1" t="s">
        <v>41424</v>
      </c>
    </row>
    <row r="360" spans="1:16" x14ac:dyDescent="0.2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6663</v>
      </c>
      <c r="P360" s="1" t="s">
        <v>2278</v>
      </c>
    </row>
    <row r="361" spans="1:16" x14ac:dyDescent="0.25">
      <c r="A361" s="1" t="s">
        <v>33</v>
      </c>
      <c r="B361" s="1" t="s">
        <v>41425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41426</v>
      </c>
      <c r="P361" s="1" t="s">
        <v>41427</v>
      </c>
    </row>
    <row r="362" spans="1:16" x14ac:dyDescent="0.25">
      <c r="A362" s="1" t="s">
        <v>40</v>
      </c>
      <c r="B362" s="1" t="s">
        <v>41428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41429</v>
      </c>
    </row>
    <row r="363" spans="1:16" x14ac:dyDescent="0.25">
      <c r="A363" s="1" t="s">
        <v>33</v>
      </c>
      <c r="B363" s="1" t="s">
        <v>41225</v>
      </c>
      <c r="C363" s="1" t="s">
        <v>11780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41430</v>
      </c>
      <c r="P363" s="1" t="s">
        <v>41227</v>
      </c>
    </row>
    <row r="364" spans="1:16" x14ac:dyDescent="0.25">
      <c r="A364" s="1" t="s">
        <v>56</v>
      </c>
      <c r="B364" s="1" t="s">
        <v>41431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41432</v>
      </c>
    </row>
    <row r="365" spans="1:16" x14ac:dyDescent="0.25">
      <c r="A365" s="1" t="s">
        <v>33</v>
      </c>
      <c r="B365" s="1" t="s">
        <v>41433</v>
      </c>
      <c r="C365" s="1" t="s">
        <v>590</v>
      </c>
      <c r="D365" s="1" t="s">
        <v>41434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25">
      <c r="A366" s="1" t="s">
        <v>56</v>
      </c>
      <c r="B366" s="1" t="s">
        <v>151</v>
      </c>
      <c r="C366" s="1" t="s">
        <v>14905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169</v>
      </c>
      <c r="P366" s="1"/>
    </row>
    <row r="367" spans="1:16" x14ac:dyDescent="0.25">
      <c r="A367" s="1" t="s">
        <v>46</v>
      </c>
      <c r="B367" s="1" t="s">
        <v>41435</v>
      </c>
      <c r="C367" s="1" t="s">
        <v>11102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2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2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41436</v>
      </c>
      <c r="P369" s="1" t="s">
        <v>41437</v>
      </c>
    </row>
    <row r="370" spans="1:16" x14ac:dyDescent="0.25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41438</v>
      </c>
    </row>
    <row r="371" spans="1:16" x14ac:dyDescent="0.2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41439</v>
      </c>
      <c r="P371" s="1" t="s">
        <v>28658</v>
      </c>
    </row>
    <row r="372" spans="1:16" x14ac:dyDescent="0.2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41440</v>
      </c>
      <c r="P372" s="1" t="s">
        <v>41441</v>
      </c>
    </row>
    <row r="373" spans="1:16" x14ac:dyDescent="0.25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25">
      <c r="A374" s="1" t="s">
        <v>33</v>
      </c>
      <c r="B374" s="1" t="s">
        <v>33</v>
      </c>
      <c r="C374" s="1" t="s">
        <v>41284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25">
      <c r="A375" s="1" t="s">
        <v>33</v>
      </c>
      <c r="B375" s="1" t="s">
        <v>41442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41443</v>
      </c>
    </row>
    <row r="376" spans="1:16" x14ac:dyDescent="0.25">
      <c r="A376" s="1" t="s">
        <v>16</v>
      </c>
      <c r="B376" s="1" t="s">
        <v>26614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41444</v>
      </c>
    </row>
    <row r="377" spans="1:16" x14ac:dyDescent="0.25">
      <c r="A377" s="1" t="s">
        <v>56</v>
      </c>
      <c r="B377" s="1" t="s">
        <v>41445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41446</v>
      </c>
      <c r="P377" s="1" t="s">
        <v>41447</v>
      </c>
    </row>
    <row r="378" spans="1:16" x14ac:dyDescent="0.2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41448</v>
      </c>
      <c r="P378" s="1" t="s">
        <v>41449</v>
      </c>
    </row>
    <row r="379" spans="1:16" x14ac:dyDescent="0.2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36770</v>
      </c>
      <c r="P379" s="1" t="s">
        <v>41450</v>
      </c>
    </row>
    <row r="380" spans="1:16" x14ac:dyDescent="0.2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2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25478</v>
      </c>
      <c r="P381" s="1" t="s">
        <v>4982</v>
      </c>
    </row>
    <row r="382" spans="1:16" x14ac:dyDescent="0.25">
      <c r="A382" s="1" t="s">
        <v>56</v>
      </c>
      <c r="B382" s="1" t="s">
        <v>41451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41452</v>
      </c>
    </row>
    <row r="383" spans="1:16" x14ac:dyDescent="0.25">
      <c r="A383" s="1" t="s">
        <v>33</v>
      </c>
      <c r="B383" s="1" t="s">
        <v>41453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41454</v>
      </c>
    </row>
    <row r="384" spans="1:16" x14ac:dyDescent="0.2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41455</v>
      </c>
    </row>
    <row r="385" spans="1:16" x14ac:dyDescent="0.2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2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41456</v>
      </c>
      <c r="P386" s="1" t="s">
        <v>41457</v>
      </c>
    </row>
    <row r="387" spans="1:16" x14ac:dyDescent="0.25">
      <c r="A387" s="1" t="s">
        <v>56</v>
      </c>
      <c r="B387" s="1" t="s">
        <v>41458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41459</v>
      </c>
    </row>
    <row r="388" spans="1:16" x14ac:dyDescent="0.25">
      <c r="A388" s="1" t="s">
        <v>56</v>
      </c>
      <c r="B388" s="1" t="s">
        <v>151</v>
      </c>
      <c r="C388" s="1" t="s">
        <v>41460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22737</v>
      </c>
    </row>
    <row r="389" spans="1:16" x14ac:dyDescent="0.25">
      <c r="A389" s="1" t="s">
        <v>33</v>
      </c>
      <c r="B389" s="1" t="s">
        <v>41461</v>
      </c>
      <c r="C389" s="1" t="s">
        <v>41462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41463</v>
      </c>
      <c r="P389" s="1" t="s">
        <v>41464</v>
      </c>
    </row>
    <row r="390" spans="1:16" x14ac:dyDescent="0.2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28608</v>
      </c>
      <c r="P390" s="1"/>
    </row>
    <row r="391" spans="1:16" x14ac:dyDescent="0.25">
      <c r="A391" s="1" t="s">
        <v>33</v>
      </c>
      <c r="B391" s="1" t="s">
        <v>41465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0724</v>
      </c>
      <c r="P391" s="1" t="s">
        <v>41466</v>
      </c>
    </row>
    <row r="392" spans="1:16" x14ac:dyDescent="0.25">
      <c r="A392" s="1" t="s">
        <v>33</v>
      </c>
      <c r="B392" s="1" t="s">
        <v>25032</v>
      </c>
      <c r="C392" s="1" t="s">
        <v>4146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25033</v>
      </c>
    </row>
    <row r="393" spans="1:16" x14ac:dyDescent="0.25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2080</v>
      </c>
      <c r="P393" s="1" t="s">
        <v>1164</v>
      </c>
    </row>
    <row r="394" spans="1:16" x14ac:dyDescent="0.25">
      <c r="A394" s="1" t="s">
        <v>33</v>
      </c>
      <c r="B394" s="1" t="s">
        <v>41468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41469</v>
      </c>
    </row>
    <row r="395" spans="1:16" x14ac:dyDescent="0.25">
      <c r="A395" s="1" t="s">
        <v>40</v>
      </c>
      <c r="B395" s="1" t="s">
        <v>41470</v>
      </c>
      <c r="C395" s="1" t="s">
        <v>24076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41471</v>
      </c>
      <c r="P395" s="1" t="s">
        <v>1435</v>
      </c>
    </row>
    <row r="396" spans="1:16" x14ac:dyDescent="0.25">
      <c r="A396" s="1" t="s">
        <v>56</v>
      </c>
      <c r="B396" s="1" t="s">
        <v>41472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5414</v>
      </c>
      <c r="P396" s="1" t="s">
        <v>41473</v>
      </c>
    </row>
    <row r="397" spans="1:16" x14ac:dyDescent="0.2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25">
      <c r="A398" s="1" t="s">
        <v>33</v>
      </c>
      <c r="B398" s="1" t="s">
        <v>35191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20815</v>
      </c>
    </row>
    <row r="399" spans="1:16" x14ac:dyDescent="0.2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5383</v>
      </c>
      <c r="P399" s="1" t="s">
        <v>34208</v>
      </c>
    </row>
    <row r="400" spans="1:16" x14ac:dyDescent="0.25">
      <c r="A400" s="1" t="s">
        <v>16</v>
      </c>
      <c r="B400" s="1" t="s">
        <v>41474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25">
      <c r="A401" s="1" t="s">
        <v>56</v>
      </c>
      <c r="B401" s="1" t="s">
        <v>56</v>
      </c>
      <c r="C401" s="1" t="s">
        <v>15130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41475</v>
      </c>
    </row>
    <row r="402" spans="1:16" x14ac:dyDescent="0.2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2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25">
      <c r="A404" s="1" t="s">
        <v>16</v>
      </c>
      <c r="B404" s="1" t="s">
        <v>41476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25">
      <c r="A405" s="1" t="s">
        <v>33</v>
      </c>
      <c r="B405" s="1" t="s">
        <v>41477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24586</v>
      </c>
      <c r="P405" s="1" t="s">
        <v>2507</v>
      </c>
    </row>
    <row r="406" spans="1:16" x14ac:dyDescent="0.2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41478</v>
      </c>
      <c r="P406" s="1"/>
    </row>
    <row r="407" spans="1:16" x14ac:dyDescent="0.25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41479</v>
      </c>
      <c r="P407" s="1" t="s">
        <v>41480</v>
      </c>
    </row>
    <row r="408" spans="1:16" x14ac:dyDescent="0.25">
      <c r="A408" s="1" t="s">
        <v>369</v>
      </c>
      <c r="B408" s="1" t="s">
        <v>621</v>
      </c>
      <c r="C408" s="1" t="s">
        <v>4148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2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41482</v>
      </c>
      <c r="P409" s="1" t="s">
        <v>41483</v>
      </c>
    </row>
    <row r="410" spans="1:16" x14ac:dyDescent="0.25">
      <c r="A410" s="1" t="s">
        <v>33</v>
      </c>
      <c r="B410" s="1" t="s">
        <v>4148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41485</v>
      </c>
    </row>
    <row r="411" spans="1:16" x14ac:dyDescent="0.2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41486</v>
      </c>
      <c r="P411" s="1" t="s">
        <v>41487</v>
      </c>
    </row>
    <row r="412" spans="1:16" x14ac:dyDescent="0.2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2704</v>
      </c>
      <c r="P412" s="1"/>
    </row>
    <row r="413" spans="1:16" x14ac:dyDescent="0.25">
      <c r="A413" s="1" t="s">
        <v>56</v>
      </c>
      <c r="B413" s="1" t="s">
        <v>3896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2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41488</v>
      </c>
    </row>
    <row r="415" spans="1:16" x14ac:dyDescent="0.25">
      <c r="A415" s="1" t="s">
        <v>40</v>
      </c>
      <c r="B415" s="1" t="s">
        <v>41489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3332</v>
      </c>
      <c r="P415" s="1"/>
    </row>
    <row r="416" spans="1:16" x14ac:dyDescent="0.25">
      <c r="A416" s="1" t="s">
        <v>33</v>
      </c>
      <c r="B416" s="1" t="s">
        <v>19237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41490</v>
      </c>
    </row>
    <row r="417" spans="1:16" x14ac:dyDescent="0.25">
      <c r="A417" s="1" t="s">
        <v>33</v>
      </c>
      <c r="B417" s="1" t="s">
        <v>41491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41492</v>
      </c>
    </row>
    <row r="418" spans="1:16" x14ac:dyDescent="0.2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25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41493</v>
      </c>
      <c r="P419" s="1" t="s">
        <v>41494</v>
      </c>
    </row>
    <row r="420" spans="1:16" x14ac:dyDescent="0.25">
      <c r="A420" s="1" t="s">
        <v>33</v>
      </c>
      <c r="B420" s="1" t="s">
        <v>41495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41496</v>
      </c>
    </row>
    <row r="421" spans="1:16" x14ac:dyDescent="0.2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2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41497</v>
      </c>
      <c r="P422" s="1"/>
    </row>
    <row r="423" spans="1:16" x14ac:dyDescent="0.25">
      <c r="A423" s="1" t="s">
        <v>40</v>
      </c>
      <c r="B423" s="1" t="s">
        <v>40</v>
      </c>
      <c r="C423" s="1" t="s">
        <v>41498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41499</v>
      </c>
      <c r="P423" s="1" t="s">
        <v>41500</v>
      </c>
    </row>
    <row r="424" spans="1:16" x14ac:dyDescent="0.25">
      <c r="A424" s="1" t="s">
        <v>56</v>
      </c>
      <c r="B424" s="1" t="s">
        <v>38947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41501</v>
      </c>
    </row>
    <row r="425" spans="1:16" x14ac:dyDescent="0.2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41502</v>
      </c>
      <c r="P425" s="1" t="s">
        <v>41503</v>
      </c>
    </row>
    <row r="426" spans="1:16" x14ac:dyDescent="0.2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25">
      <c r="A427" s="1" t="s">
        <v>40</v>
      </c>
      <c r="B427" s="1" t="s">
        <v>41504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41505</v>
      </c>
    </row>
    <row r="428" spans="1:16" x14ac:dyDescent="0.25">
      <c r="A428" s="1" t="s">
        <v>46</v>
      </c>
      <c r="B428" s="1" t="s">
        <v>41506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30855</v>
      </c>
      <c r="P428" s="1" t="s">
        <v>8741</v>
      </c>
    </row>
    <row r="429" spans="1:16" x14ac:dyDescent="0.2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41191</v>
      </c>
    </row>
    <row r="430" spans="1:16" x14ac:dyDescent="0.25">
      <c r="A430" s="1" t="s">
        <v>103</v>
      </c>
      <c r="B430" s="1" t="s">
        <v>41507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41508</v>
      </c>
      <c r="P430" s="1" t="s">
        <v>41509</v>
      </c>
    </row>
    <row r="431" spans="1:16" x14ac:dyDescent="0.2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41510</v>
      </c>
      <c r="P431" s="1" t="s">
        <v>41511</v>
      </c>
    </row>
    <row r="432" spans="1:16" x14ac:dyDescent="0.25">
      <c r="A432" s="1" t="s">
        <v>33</v>
      </c>
      <c r="B432" s="1" t="s">
        <v>961</v>
      </c>
      <c r="C432" s="1" t="s">
        <v>325</v>
      </c>
      <c r="D432" s="1" t="s">
        <v>39714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41512</v>
      </c>
    </row>
    <row r="433" spans="1:16" x14ac:dyDescent="0.25">
      <c r="A433" s="1" t="s">
        <v>56</v>
      </c>
      <c r="B433" s="1" t="s">
        <v>41513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22525</v>
      </c>
      <c r="P433" s="1" t="s">
        <v>41514</v>
      </c>
    </row>
    <row r="434" spans="1:16" x14ac:dyDescent="0.2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41515</v>
      </c>
    </row>
    <row r="435" spans="1:16" x14ac:dyDescent="0.25">
      <c r="A435" s="1" t="s">
        <v>309</v>
      </c>
      <c r="B435" s="1" t="s">
        <v>41516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41517</v>
      </c>
      <c r="P435" s="1" t="s">
        <v>41518</v>
      </c>
    </row>
    <row r="436" spans="1:16" x14ac:dyDescent="0.2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41519</v>
      </c>
      <c r="P436" s="1" t="s">
        <v>41520</v>
      </c>
    </row>
    <row r="437" spans="1:16" x14ac:dyDescent="0.25">
      <c r="A437" s="1" t="s">
        <v>56</v>
      </c>
      <c r="B437" s="1" t="s">
        <v>56</v>
      </c>
      <c r="C437" s="1" t="s">
        <v>41521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20233</v>
      </c>
    </row>
    <row r="438" spans="1:16" x14ac:dyDescent="0.25">
      <c r="A438" s="1" t="s">
        <v>46</v>
      </c>
      <c r="B438" s="1" t="s">
        <v>41522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41523</v>
      </c>
      <c r="P438" s="1" t="s">
        <v>21158</v>
      </c>
    </row>
    <row r="439" spans="1:16" x14ac:dyDescent="0.25">
      <c r="A439" s="1" t="s">
        <v>46</v>
      </c>
      <c r="B439" s="1" t="s">
        <v>25583</v>
      </c>
      <c r="C439" s="1" t="s">
        <v>41524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41525</v>
      </c>
    </row>
    <row r="440" spans="1:16" x14ac:dyDescent="0.2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20867</v>
      </c>
    </row>
    <row r="441" spans="1:16" x14ac:dyDescent="0.25">
      <c r="A441" s="1" t="s">
        <v>56</v>
      </c>
      <c r="B441" s="1" t="s">
        <v>41526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41527</v>
      </c>
    </row>
    <row r="442" spans="1:16" x14ac:dyDescent="0.2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25415</v>
      </c>
    </row>
    <row r="443" spans="1:16" x14ac:dyDescent="0.25">
      <c r="A443" s="1" t="s">
        <v>46</v>
      </c>
      <c r="B443" s="1" t="s">
        <v>41528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41529</v>
      </c>
      <c r="P443" s="1" t="s">
        <v>41530</v>
      </c>
    </row>
    <row r="444" spans="1:16" x14ac:dyDescent="0.25">
      <c r="A444" s="1" t="s">
        <v>56</v>
      </c>
      <c r="B444" s="1" t="s">
        <v>41531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7943</v>
      </c>
      <c r="P444" s="1" t="s">
        <v>41235</v>
      </c>
    </row>
    <row r="445" spans="1:16" x14ac:dyDescent="0.25">
      <c r="A445" s="1" t="s">
        <v>33</v>
      </c>
      <c r="B445" s="1" t="s">
        <v>41532</v>
      </c>
      <c r="C445" s="1" t="s">
        <v>11864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866</v>
      </c>
      <c r="P445" s="1" t="s">
        <v>41533</v>
      </c>
    </row>
    <row r="446" spans="1:16" x14ac:dyDescent="0.2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25">
      <c r="A447" s="1" t="s">
        <v>33</v>
      </c>
      <c r="B447" s="1" t="s">
        <v>41534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41535</v>
      </c>
      <c r="P447" s="1" t="s">
        <v>41536</v>
      </c>
    </row>
    <row r="448" spans="1:16" x14ac:dyDescent="0.25">
      <c r="A448" s="1" t="s">
        <v>33</v>
      </c>
      <c r="B448" s="1" t="s">
        <v>961</v>
      </c>
      <c r="C448" s="1" t="s">
        <v>30</v>
      </c>
      <c r="D448" s="1" t="s">
        <v>23798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41537</v>
      </c>
      <c r="P448" s="1" t="s">
        <v>41538</v>
      </c>
    </row>
    <row r="449" spans="1:16" x14ac:dyDescent="0.2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25">
      <c r="A450" s="1" t="s">
        <v>46</v>
      </c>
      <c r="B450" s="1" t="s">
        <v>41539</v>
      </c>
      <c r="C450" s="1" t="s">
        <v>23737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28109</v>
      </c>
      <c r="P450" s="1" t="s">
        <v>41540</v>
      </c>
    </row>
    <row r="451" spans="1:16" x14ac:dyDescent="0.2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41541</v>
      </c>
    </row>
    <row r="452" spans="1:16" x14ac:dyDescent="0.2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25">
      <c r="A453" s="1" t="s">
        <v>33</v>
      </c>
      <c r="B453" s="1" t="s">
        <v>41542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23378</v>
      </c>
      <c r="P453" s="1" t="s">
        <v>41543</v>
      </c>
    </row>
    <row r="454" spans="1:16" x14ac:dyDescent="0.25">
      <c r="A454" s="1" t="s">
        <v>56</v>
      </c>
      <c r="B454" s="1" t="s">
        <v>41544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208</v>
      </c>
    </row>
    <row r="455" spans="1:16" x14ac:dyDescent="0.25">
      <c r="A455" s="1" t="s">
        <v>46</v>
      </c>
      <c r="B455" s="1" t="s">
        <v>3430</v>
      </c>
      <c r="C455" s="1" t="s">
        <v>22535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2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41545</v>
      </c>
      <c r="P456" s="1" t="s">
        <v>150</v>
      </c>
    </row>
    <row r="457" spans="1:16" x14ac:dyDescent="0.2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23882</v>
      </c>
      <c r="P457" s="1" t="s">
        <v>4936</v>
      </c>
    </row>
    <row r="458" spans="1:16" x14ac:dyDescent="0.2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41546</v>
      </c>
    </row>
    <row r="459" spans="1:16" x14ac:dyDescent="0.2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41547</v>
      </c>
    </row>
    <row r="460" spans="1:16" x14ac:dyDescent="0.2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782</v>
      </c>
      <c r="P460" s="1" t="s">
        <v>41548</v>
      </c>
    </row>
    <row r="461" spans="1:16" x14ac:dyDescent="0.25">
      <c r="A461" s="1" t="s">
        <v>33</v>
      </c>
      <c r="B461" s="1" t="s">
        <v>2275</v>
      </c>
      <c r="C461" s="1" t="s">
        <v>41549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25">
      <c r="A462" s="1" t="s">
        <v>56</v>
      </c>
      <c r="B462" s="1" t="s">
        <v>56</v>
      </c>
      <c r="C462" s="1" t="s">
        <v>24170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7943</v>
      </c>
      <c r="P462" s="1" t="s">
        <v>41235</v>
      </c>
    </row>
    <row r="463" spans="1:16" x14ac:dyDescent="0.2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27821</v>
      </c>
    </row>
    <row r="464" spans="1:16" x14ac:dyDescent="0.25">
      <c r="A464" s="1" t="s">
        <v>33</v>
      </c>
      <c r="B464" s="1" t="s">
        <v>41550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41551</v>
      </c>
    </row>
    <row r="465" spans="1:16" x14ac:dyDescent="0.25">
      <c r="A465" s="1" t="s">
        <v>33</v>
      </c>
      <c r="B465" s="1" t="s">
        <v>23250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3086</v>
      </c>
      <c r="P465" s="1" t="s">
        <v>1201</v>
      </c>
    </row>
    <row r="466" spans="1:16" x14ac:dyDescent="0.2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41552</v>
      </c>
      <c r="P466" s="1" t="s">
        <v>41553</v>
      </c>
    </row>
    <row r="467" spans="1:16" x14ac:dyDescent="0.25">
      <c r="A467" s="1" t="s">
        <v>40</v>
      </c>
      <c r="B467" s="1" t="s">
        <v>41554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41555</v>
      </c>
    </row>
    <row r="468" spans="1:16" x14ac:dyDescent="0.25">
      <c r="A468" s="1" t="s">
        <v>40</v>
      </c>
      <c r="B468" s="1" t="s">
        <v>41556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41557</v>
      </c>
      <c r="P468" s="1" t="s">
        <v>41558</v>
      </c>
    </row>
    <row r="469" spans="1:16" x14ac:dyDescent="0.25">
      <c r="A469" s="1" t="s">
        <v>309</v>
      </c>
      <c r="B469" s="1" t="s">
        <v>41559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41560</v>
      </c>
    </row>
    <row r="470" spans="1:16" x14ac:dyDescent="0.25">
      <c r="A470" s="1" t="s">
        <v>56</v>
      </c>
      <c r="B470" s="1" t="s">
        <v>41561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41236</v>
      </c>
    </row>
    <row r="471" spans="1:16" x14ac:dyDescent="0.2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4174</v>
      </c>
      <c r="P471" s="1" t="s">
        <v>41562</v>
      </c>
    </row>
    <row r="472" spans="1:16" x14ac:dyDescent="0.25">
      <c r="A472" s="1" t="s">
        <v>40</v>
      </c>
      <c r="B472" s="1" t="s">
        <v>41563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41564</v>
      </c>
      <c r="P472" s="1" t="s">
        <v>41565</v>
      </c>
    </row>
    <row r="473" spans="1:16" x14ac:dyDescent="0.25">
      <c r="A473" s="1" t="s">
        <v>56</v>
      </c>
      <c r="B473" s="1" t="s">
        <v>41566</v>
      </c>
      <c r="C473" s="1" t="s">
        <v>1366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86</v>
      </c>
      <c r="P473" s="1" t="s">
        <v>41567</v>
      </c>
    </row>
    <row r="474" spans="1:16" x14ac:dyDescent="0.25">
      <c r="A474" s="1" t="s">
        <v>40</v>
      </c>
      <c r="B474" s="1" t="s">
        <v>41568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4083</v>
      </c>
    </row>
    <row r="475" spans="1:16" x14ac:dyDescent="0.25">
      <c r="A475" s="1" t="s">
        <v>1282</v>
      </c>
      <c r="B475" s="1" t="s">
        <v>41569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41570</v>
      </c>
    </row>
    <row r="476" spans="1:16" x14ac:dyDescent="0.2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41571</v>
      </c>
    </row>
    <row r="477" spans="1:16" x14ac:dyDescent="0.2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41572</v>
      </c>
      <c r="P477" s="1" t="s">
        <v>41573</v>
      </c>
    </row>
    <row r="478" spans="1:16" x14ac:dyDescent="0.25">
      <c r="A478" s="1" t="s">
        <v>16</v>
      </c>
      <c r="B478" s="1" t="s">
        <v>41574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41575</v>
      </c>
    </row>
    <row r="479" spans="1:16" x14ac:dyDescent="0.25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41576</v>
      </c>
    </row>
    <row r="480" spans="1:16" x14ac:dyDescent="0.25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41577</v>
      </c>
    </row>
    <row r="481" spans="1:16" x14ac:dyDescent="0.2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8440</v>
      </c>
      <c r="P481" s="1" t="s">
        <v>25579</v>
      </c>
    </row>
    <row r="482" spans="1:16" x14ac:dyDescent="0.2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25">
      <c r="A483" s="1" t="s">
        <v>46</v>
      </c>
      <c r="B483" s="1" t="s">
        <v>12196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41578</v>
      </c>
      <c r="P483" s="1" t="s">
        <v>41579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41580</v>
      </c>
    </row>
    <row r="485" spans="1:16" x14ac:dyDescent="0.2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41581</v>
      </c>
    </row>
    <row r="486" spans="1:16" x14ac:dyDescent="0.25">
      <c r="A486" s="1" t="s">
        <v>309</v>
      </c>
      <c r="B486" s="1" t="s">
        <v>13435</v>
      </c>
      <c r="C486" s="1" t="s">
        <v>23751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23752</v>
      </c>
      <c r="P486" s="1" t="s">
        <v>41582</v>
      </c>
    </row>
    <row r="487" spans="1:16" x14ac:dyDescent="0.25">
      <c r="A487" s="1" t="s">
        <v>33</v>
      </c>
      <c r="B487" s="1" t="s">
        <v>41550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41551</v>
      </c>
    </row>
    <row r="488" spans="1:16" x14ac:dyDescent="0.2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25">
      <c r="A489" s="1" t="s">
        <v>56</v>
      </c>
      <c r="B489" s="1" t="s">
        <v>41583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7943</v>
      </c>
      <c r="P489" s="1" t="s">
        <v>41235</v>
      </c>
    </row>
    <row r="490" spans="1:16" x14ac:dyDescent="0.25">
      <c r="A490" s="1" t="s">
        <v>56</v>
      </c>
      <c r="B490" s="1" t="s">
        <v>41584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237</v>
      </c>
      <c r="P490" s="1" t="s">
        <v>41585</v>
      </c>
    </row>
    <row r="491" spans="1:16" x14ac:dyDescent="0.2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41586</v>
      </c>
    </row>
    <row r="492" spans="1:16" x14ac:dyDescent="0.25">
      <c r="A492" s="1" t="s">
        <v>33</v>
      </c>
      <c r="B492" s="1" t="s">
        <v>41587</v>
      </c>
      <c r="C492" s="1" t="s">
        <v>28097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29223</v>
      </c>
      <c r="P492" s="1" t="s">
        <v>41588</v>
      </c>
    </row>
    <row r="493" spans="1:16" x14ac:dyDescent="0.25">
      <c r="A493" s="1" t="s">
        <v>56</v>
      </c>
      <c r="B493" s="1" t="s">
        <v>41148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41589</v>
      </c>
    </row>
    <row r="494" spans="1:16" x14ac:dyDescent="0.25">
      <c r="A494" s="1" t="s">
        <v>33</v>
      </c>
      <c r="B494" s="1" t="s">
        <v>41590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41591</v>
      </c>
    </row>
    <row r="495" spans="1:16" x14ac:dyDescent="0.2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2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27748</v>
      </c>
    </row>
    <row r="497" spans="1:16" x14ac:dyDescent="0.2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25">
      <c r="A498" s="1" t="s">
        <v>46</v>
      </c>
      <c r="B498" s="1" t="s">
        <v>41592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25">
      <c r="A499" s="1" t="s">
        <v>16</v>
      </c>
      <c r="B499" s="1" t="s">
        <v>41593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30387</v>
      </c>
      <c r="P499" s="1" t="s">
        <v>4273</v>
      </c>
    </row>
    <row r="500" spans="1:16" x14ac:dyDescent="0.25">
      <c r="A500" s="1" t="s">
        <v>33</v>
      </c>
      <c r="B500" s="1" t="s">
        <v>19237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25">
      <c r="A501" s="1" t="s">
        <v>40</v>
      </c>
      <c r="B501" s="1" t="s">
        <v>415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028</v>
      </c>
    </row>
    <row r="502" spans="1:16" x14ac:dyDescent="0.2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41595</v>
      </c>
    </row>
    <row r="503" spans="1:16" x14ac:dyDescent="0.25">
      <c r="A503" s="1" t="s">
        <v>309</v>
      </c>
      <c r="B503" s="1" t="s">
        <v>415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41597</v>
      </c>
    </row>
    <row r="504" spans="1:16" x14ac:dyDescent="0.25">
      <c r="A504" s="1" t="s">
        <v>33</v>
      </c>
      <c r="B504" s="1" t="s">
        <v>1453</v>
      </c>
      <c r="C504" s="1" t="s">
        <v>17288</v>
      </c>
      <c r="D504" s="1" t="s">
        <v>23798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41588</v>
      </c>
    </row>
    <row r="505" spans="1:16" x14ac:dyDescent="0.2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25">
      <c r="A506" s="1" t="s">
        <v>46</v>
      </c>
      <c r="B506" s="1" t="s">
        <v>41598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25">
      <c r="A507" s="1" t="s">
        <v>56</v>
      </c>
      <c r="B507" s="1" t="s">
        <v>56</v>
      </c>
      <c r="C507" s="1" t="s">
        <v>24812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41599</v>
      </c>
      <c r="P507" s="1" t="s">
        <v>41600</v>
      </c>
    </row>
    <row r="508" spans="1:16" x14ac:dyDescent="0.2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41601</v>
      </c>
      <c r="P508" s="1" t="s">
        <v>41602</v>
      </c>
    </row>
    <row r="509" spans="1:16" x14ac:dyDescent="0.2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8426</v>
      </c>
      <c r="P509" s="1" t="s">
        <v>19524</v>
      </c>
    </row>
    <row r="510" spans="1:16" x14ac:dyDescent="0.2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22629</v>
      </c>
      <c r="P510" s="1" t="s">
        <v>41051</v>
      </c>
    </row>
    <row r="511" spans="1:16" x14ac:dyDescent="0.25">
      <c r="A511" s="1" t="s">
        <v>16</v>
      </c>
      <c r="B511" s="1" t="s">
        <v>41603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41248</v>
      </c>
    </row>
    <row r="512" spans="1:16" x14ac:dyDescent="0.2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23166</v>
      </c>
    </row>
    <row r="513" spans="1:16" x14ac:dyDescent="0.25">
      <c r="A513" s="1" t="s">
        <v>33</v>
      </c>
      <c r="B513" s="1" t="s">
        <v>41604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25">
      <c r="A514" s="1" t="s">
        <v>46</v>
      </c>
      <c r="B514" s="1" t="s">
        <v>41605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41606</v>
      </c>
    </row>
    <row r="515" spans="1:16" x14ac:dyDescent="0.25">
      <c r="A515" s="1" t="s">
        <v>33</v>
      </c>
      <c r="B515" s="1" t="s">
        <v>41607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2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2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25">
      <c r="A518" s="1" t="s">
        <v>16</v>
      </c>
      <c r="B518" s="1" t="s">
        <v>41608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24700</v>
      </c>
    </row>
    <row r="519" spans="1:16" x14ac:dyDescent="0.2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41609</v>
      </c>
      <c r="P519" s="1" t="s">
        <v>41610</v>
      </c>
    </row>
    <row r="520" spans="1:16" x14ac:dyDescent="0.25">
      <c r="A520" s="1" t="s">
        <v>40</v>
      </c>
      <c r="B520" s="1" t="s">
        <v>41611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41612</v>
      </c>
      <c r="P520" s="1" t="s">
        <v>41613</v>
      </c>
    </row>
    <row r="521" spans="1:16" x14ac:dyDescent="0.25">
      <c r="A521" s="1" t="s">
        <v>33</v>
      </c>
      <c r="B521" s="1" t="s">
        <v>41614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25">
      <c r="A522" s="1" t="s">
        <v>46</v>
      </c>
      <c r="B522" s="1" t="s">
        <v>41615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25">
      <c r="A523" s="1" t="s">
        <v>56</v>
      </c>
      <c r="B523" s="1" t="s">
        <v>41616</v>
      </c>
      <c r="C523" s="1" t="s">
        <v>21555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7943</v>
      </c>
      <c r="P523" s="1" t="s">
        <v>41033</v>
      </c>
    </row>
    <row r="524" spans="1:16" x14ac:dyDescent="0.25">
      <c r="A524" s="1" t="s">
        <v>46</v>
      </c>
      <c r="B524" s="1" t="s">
        <v>2330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25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2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8751</v>
      </c>
      <c r="P526" s="1" t="s">
        <v>41617</v>
      </c>
    </row>
    <row r="527" spans="1:16" x14ac:dyDescent="0.25">
      <c r="A527" s="1" t="s">
        <v>40</v>
      </c>
      <c r="B527" s="1" t="s">
        <v>41618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41619</v>
      </c>
    </row>
    <row r="528" spans="1:16" x14ac:dyDescent="0.2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2440</v>
      </c>
      <c r="P528" s="1"/>
    </row>
    <row r="529" spans="1:16" x14ac:dyDescent="0.25">
      <c r="A529" s="1" t="s">
        <v>33</v>
      </c>
      <c r="B529" s="1" t="s">
        <v>41620</v>
      </c>
      <c r="C529" s="1" t="s">
        <v>29602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41621</v>
      </c>
    </row>
    <row r="530" spans="1:16" x14ac:dyDescent="0.25">
      <c r="A530" s="1" t="s">
        <v>33</v>
      </c>
      <c r="B530" s="1" t="s">
        <v>41622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41623</v>
      </c>
    </row>
    <row r="531" spans="1:16" x14ac:dyDescent="0.2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41624</v>
      </c>
    </row>
    <row r="532" spans="1:16" x14ac:dyDescent="0.25">
      <c r="A532" s="1" t="s">
        <v>56</v>
      </c>
      <c r="B532" s="1" t="s">
        <v>13938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41625</v>
      </c>
      <c r="P532" s="1" t="s">
        <v>30046</v>
      </c>
    </row>
    <row r="533" spans="1:16" x14ac:dyDescent="0.25">
      <c r="A533" s="1" t="s">
        <v>46</v>
      </c>
      <c r="B533" s="1" t="s">
        <v>41626</v>
      </c>
      <c r="C533" s="1" t="s">
        <v>7026</v>
      </c>
      <c r="D533" s="1" t="s">
        <v>23798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25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25">
      <c r="A535" s="1" t="s">
        <v>40</v>
      </c>
      <c r="B535" s="1" t="s">
        <v>41627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41628</v>
      </c>
      <c r="P535" s="1" t="s">
        <v>41629</v>
      </c>
    </row>
    <row r="536" spans="1:16" x14ac:dyDescent="0.2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41630</v>
      </c>
    </row>
    <row r="537" spans="1:16" x14ac:dyDescent="0.25">
      <c r="A537" s="1" t="s">
        <v>33</v>
      </c>
      <c r="B537" s="1" t="s">
        <v>41631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25991</v>
      </c>
      <c r="P537" s="1" t="s">
        <v>41632</v>
      </c>
    </row>
    <row r="538" spans="1:16" x14ac:dyDescent="0.25">
      <c r="A538" s="1" t="s">
        <v>103</v>
      </c>
      <c r="B538" s="1" t="s">
        <v>41633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41634</v>
      </c>
    </row>
    <row r="539" spans="1:16" x14ac:dyDescent="0.25">
      <c r="A539" s="1" t="s">
        <v>33</v>
      </c>
      <c r="B539" s="1" t="s">
        <v>41635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41636</v>
      </c>
    </row>
    <row r="540" spans="1:16" x14ac:dyDescent="0.25">
      <c r="A540" s="1" t="s">
        <v>56</v>
      </c>
      <c r="B540" s="1" t="s">
        <v>10775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1507</v>
      </c>
      <c r="P540" s="1" t="s">
        <v>41033</v>
      </c>
    </row>
    <row r="541" spans="1:16" x14ac:dyDescent="0.25">
      <c r="A541" s="1" t="s">
        <v>46</v>
      </c>
      <c r="B541" s="1" t="s">
        <v>41637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25">
      <c r="A542" s="1" t="s">
        <v>16</v>
      </c>
      <c r="B542" s="1" t="s">
        <v>41638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29154</v>
      </c>
    </row>
    <row r="543" spans="1:16" x14ac:dyDescent="0.2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41639</v>
      </c>
    </row>
    <row r="544" spans="1:16" x14ac:dyDescent="0.25">
      <c r="A544" s="1" t="s">
        <v>56</v>
      </c>
      <c r="B544" s="1" t="s">
        <v>22422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25">
      <c r="A545" s="1" t="s">
        <v>25</v>
      </c>
      <c r="B545" s="1" t="s">
        <v>3202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3194</v>
      </c>
      <c r="P545" s="1" t="s">
        <v>13195</v>
      </c>
    </row>
    <row r="546" spans="1:16" x14ac:dyDescent="0.25">
      <c r="A546" s="1" t="s">
        <v>46</v>
      </c>
      <c r="B546" s="1" t="s">
        <v>41640</v>
      </c>
      <c r="C546" s="1" t="s">
        <v>41641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41642</v>
      </c>
      <c r="P546" s="1" t="s">
        <v>717</v>
      </c>
    </row>
    <row r="547" spans="1:16" x14ac:dyDescent="0.25">
      <c r="A547" s="1" t="s">
        <v>56</v>
      </c>
      <c r="B547" s="1" t="s">
        <v>41643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2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41644</v>
      </c>
    </row>
    <row r="549" spans="1:16" x14ac:dyDescent="0.25">
      <c r="A549" s="1" t="s">
        <v>56</v>
      </c>
      <c r="B549" s="1" t="s">
        <v>41645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1507</v>
      </c>
      <c r="P549" s="1" t="s">
        <v>41033</v>
      </c>
    </row>
    <row r="550" spans="1:16" x14ac:dyDescent="0.25">
      <c r="A550" s="1" t="s">
        <v>33</v>
      </c>
      <c r="B550" s="1" t="s">
        <v>41646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2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41647</v>
      </c>
    </row>
    <row r="552" spans="1:16" x14ac:dyDescent="0.2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41648</v>
      </c>
      <c r="P552" s="1" t="s">
        <v>41649</v>
      </c>
    </row>
    <row r="553" spans="1:16" x14ac:dyDescent="0.2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25">
      <c r="A554" s="1" t="s">
        <v>56</v>
      </c>
      <c r="B554" s="1" t="s">
        <v>15104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41650</v>
      </c>
      <c r="P554" s="1" t="s">
        <v>485</v>
      </c>
    </row>
    <row r="555" spans="1:16" x14ac:dyDescent="0.2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41651</v>
      </c>
    </row>
    <row r="556" spans="1:16" x14ac:dyDescent="0.2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41652</v>
      </c>
    </row>
    <row r="557" spans="1:16" x14ac:dyDescent="0.25">
      <c r="A557" s="1" t="s">
        <v>46</v>
      </c>
      <c r="B557" s="1" t="s">
        <v>1468</v>
      </c>
      <c r="C557" s="1" t="s">
        <v>11847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3771</v>
      </c>
      <c r="P557" s="1" t="s">
        <v>1471</v>
      </c>
    </row>
    <row r="558" spans="1:16" x14ac:dyDescent="0.25">
      <c r="A558" s="1" t="s">
        <v>56</v>
      </c>
      <c r="B558" s="1" t="s">
        <v>41653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41654</v>
      </c>
    </row>
    <row r="559" spans="1:16" x14ac:dyDescent="0.25">
      <c r="A559" s="1" t="s">
        <v>33</v>
      </c>
      <c r="B559" s="1" t="s">
        <v>41655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41656</v>
      </c>
    </row>
    <row r="560" spans="1:16" x14ac:dyDescent="0.25">
      <c r="A560" s="1" t="s">
        <v>46</v>
      </c>
      <c r="B560" s="1" t="s">
        <v>41657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41658</v>
      </c>
      <c r="P560" s="1" t="s">
        <v>3332</v>
      </c>
    </row>
    <row r="561" spans="1:16" x14ac:dyDescent="0.25">
      <c r="A561" s="1" t="s">
        <v>46</v>
      </c>
      <c r="B561" s="1" t="s">
        <v>41659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24130</v>
      </c>
    </row>
    <row r="562" spans="1:16" x14ac:dyDescent="0.2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41660</v>
      </c>
      <c r="P562" s="1" t="s">
        <v>41661</v>
      </c>
    </row>
    <row r="563" spans="1:16" x14ac:dyDescent="0.25">
      <c r="A563" s="1" t="s">
        <v>33</v>
      </c>
      <c r="B563" s="1" t="s">
        <v>41662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33435</v>
      </c>
    </row>
    <row r="564" spans="1:16" x14ac:dyDescent="0.25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2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25">
      <c r="A566" s="1" t="s">
        <v>33</v>
      </c>
      <c r="B566" s="1" t="s">
        <v>41663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28742</v>
      </c>
      <c r="P566" s="1" t="s">
        <v>2394</v>
      </c>
    </row>
    <row r="567" spans="1:16" x14ac:dyDescent="0.2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41664</v>
      </c>
    </row>
    <row r="568" spans="1:16" x14ac:dyDescent="0.25">
      <c r="A568" s="1" t="s">
        <v>33</v>
      </c>
      <c r="B568" s="1" t="s">
        <v>41665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41666</v>
      </c>
    </row>
    <row r="569" spans="1:16" x14ac:dyDescent="0.2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41667</v>
      </c>
      <c r="P569" s="1" t="s">
        <v>41668</v>
      </c>
    </row>
    <row r="570" spans="1:16" x14ac:dyDescent="0.2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41669</v>
      </c>
    </row>
    <row r="571" spans="1:16" x14ac:dyDescent="0.2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32232</v>
      </c>
    </row>
    <row r="572" spans="1:16" x14ac:dyDescent="0.2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6981</v>
      </c>
      <c r="P572" s="1" t="s">
        <v>657</v>
      </c>
    </row>
    <row r="573" spans="1:16" x14ac:dyDescent="0.2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24367</v>
      </c>
      <c r="P573" s="1" t="s">
        <v>41116</v>
      </c>
    </row>
    <row r="574" spans="1:16" x14ac:dyDescent="0.2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2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41118</v>
      </c>
    </row>
    <row r="576" spans="1:16" x14ac:dyDescent="0.2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25">
      <c r="A577" s="1" t="s">
        <v>40</v>
      </c>
      <c r="B577" s="1" t="s">
        <v>41670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8034</v>
      </c>
      <c r="P577" s="1" t="s">
        <v>41671</v>
      </c>
    </row>
    <row r="578" spans="1:16" x14ac:dyDescent="0.25">
      <c r="A578" s="1" t="s">
        <v>46</v>
      </c>
      <c r="B578" s="1" t="s">
        <v>41672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41673</v>
      </c>
      <c r="P578" s="1" t="s">
        <v>41674</v>
      </c>
    </row>
    <row r="579" spans="1:16" x14ac:dyDescent="0.2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41675</v>
      </c>
      <c r="P579" s="1" t="s">
        <v>41676</v>
      </c>
    </row>
    <row r="580" spans="1:16" x14ac:dyDescent="0.25">
      <c r="A580" s="1" t="s">
        <v>56</v>
      </c>
      <c r="B580" s="1" t="s">
        <v>41677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41678</v>
      </c>
    </row>
    <row r="581" spans="1:16" x14ac:dyDescent="0.2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2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41679</v>
      </c>
      <c r="P582" s="1" t="s">
        <v>41680</v>
      </c>
    </row>
    <row r="583" spans="1:16" x14ac:dyDescent="0.25">
      <c r="A583" s="1" t="s">
        <v>33</v>
      </c>
      <c r="B583" s="1" t="s">
        <v>33</v>
      </c>
      <c r="C583" s="1" t="s">
        <v>732</v>
      </c>
      <c r="D583" s="1" t="s">
        <v>41093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2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41681</v>
      </c>
    </row>
    <row r="585" spans="1:16" x14ac:dyDescent="0.25">
      <c r="A585" s="1" t="s">
        <v>33</v>
      </c>
      <c r="B585" s="1" t="s">
        <v>41682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2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25">
      <c r="A587" s="1" t="s">
        <v>56</v>
      </c>
      <c r="B587" s="1" t="s">
        <v>41683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41684</v>
      </c>
      <c r="P587" s="1" t="s">
        <v>22589</v>
      </c>
    </row>
    <row r="588" spans="1:16" x14ac:dyDescent="0.2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2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27929</v>
      </c>
      <c r="P589" s="1" t="s">
        <v>41685</v>
      </c>
    </row>
    <row r="590" spans="1:16" x14ac:dyDescent="0.2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2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4281</v>
      </c>
      <c r="P591" s="1"/>
    </row>
    <row r="592" spans="1:16" x14ac:dyDescent="0.25">
      <c r="A592" s="1" t="s">
        <v>369</v>
      </c>
      <c r="B592" s="1" t="s">
        <v>41686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41687</v>
      </c>
    </row>
    <row r="593" spans="1:16" x14ac:dyDescent="0.25">
      <c r="A593" s="1" t="s">
        <v>56</v>
      </c>
      <c r="B593" s="1" t="s">
        <v>41688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26738</v>
      </c>
      <c r="P593" s="1" t="s">
        <v>41689</v>
      </c>
    </row>
    <row r="594" spans="1:16" x14ac:dyDescent="0.2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41690</v>
      </c>
      <c r="P594" s="1" t="s">
        <v>630</v>
      </c>
    </row>
    <row r="595" spans="1:16" x14ac:dyDescent="0.25">
      <c r="A595" s="1" t="s">
        <v>56</v>
      </c>
      <c r="B595" s="1" t="s">
        <v>4169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25">
      <c r="A596" s="1" t="s">
        <v>56</v>
      </c>
      <c r="B596" s="1" t="s">
        <v>56</v>
      </c>
      <c r="C596" s="1" t="s">
        <v>39699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41692</v>
      </c>
      <c r="P596" s="1" t="s">
        <v>41693</v>
      </c>
    </row>
    <row r="597" spans="1:16" x14ac:dyDescent="0.25">
      <c r="A597" s="1" t="s">
        <v>46</v>
      </c>
      <c r="B597" s="1" t="s">
        <v>5061</v>
      </c>
      <c r="C597" s="1" t="s">
        <v>2338</v>
      </c>
      <c r="D597" s="1" t="s">
        <v>23798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41694</v>
      </c>
      <c r="P597" s="1" t="s">
        <v>1724</v>
      </c>
    </row>
    <row r="598" spans="1:16" x14ac:dyDescent="0.2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25">
      <c r="A599" s="1" t="s">
        <v>16</v>
      </c>
      <c r="B599" s="1" t="s">
        <v>41332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41695</v>
      </c>
    </row>
    <row r="600" spans="1:16" x14ac:dyDescent="0.2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25">
      <c r="A601" s="1" t="s">
        <v>33</v>
      </c>
      <c r="B601" s="1" t="s">
        <v>41696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20393</v>
      </c>
    </row>
    <row r="602" spans="1:16" x14ac:dyDescent="0.25">
      <c r="A602" s="1" t="s">
        <v>56</v>
      </c>
      <c r="B602" s="1" t="s">
        <v>41697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41698</v>
      </c>
      <c r="P602" s="1" t="s">
        <v>6136</v>
      </c>
    </row>
    <row r="603" spans="1:16" x14ac:dyDescent="0.25">
      <c r="A603" s="1" t="s">
        <v>46</v>
      </c>
      <c r="B603" s="1" t="s">
        <v>41699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2220</v>
      </c>
      <c r="P603" s="1" t="s">
        <v>41700</v>
      </c>
    </row>
    <row r="604" spans="1:16" x14ac:dyDescent="0.25">
      <c r="A604" s="1" t="s">
        <v>46</v>
      </c>
      <c r="B604" s="1" t="s">
        <v>41701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25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2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2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25">
      <c r="A608" s="1" t="s">
        <v>33</v>
      </c>
      <c r="B608" s="1" t="s">
        <v>41702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4336</v>
      </c>
    </row>
    <row r="609" spans="1:16" x14ac:dyDescent="0.25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28608</v>
      </c>
      <c r="P609" s="1" t="s">
        <v>41703</v>
      </c>
    </row>
    <row r="610" spans="1:16" x14ac:dyDescent="0.25">
      <c r="A610" s="1" t="s">
        <v>46</v>
      </c>
      <c r="B610" s="1" t="s">
        <v>41704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41705</v>
      </c>
    </row>
    <row r="611" spans="1:16" x14ac:dyDescent="0.2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30191</v>
      </c>
      <c r="P611" s="1" t="s">
        <v>41706</v>
      </c>
    </row>
    <row r="612" spans="1:16" x14ac:dyDescent="0.2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25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41707</v>
      </c>
      <c r="P613" s="1" t="s">
        <v>9006</v>
      </c>
    </row>
    <row r="614" spans="1:16" x14ac:dyDescent="0.25">
      <c r="A614" s="1" t="s">
        <v>33</v>
      </c>
      <c r="B614" s="1" t="s">
        <v>41708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41709</v>
      </c>
    </row>
    <row r="615" spans="1:16" x14ac:dyDescent="0.25">
      <c r="A615" s="1" t="s">
        <v>33</v>
      </c>
      <c r="B615" s="1" t="s">
        <v>41710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2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41711</v>
      </c>
    </row>
    <row r="617" spans="1:16" x14ac:dyDescent="0.25">
      <c r="A617" s="1" t="s">
        <v>25</v>
      </c>
      <c r="B617" s="1" t="s">
        <v>41712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41713</v>
      </c>
      <c r="P617" s="1" t="s">
        <v>41714</v>
      </c>
    </row>
    <row r="618" spans="1:16" x14ac:dyDescent="0.25">
      <c r="A618" s="1" t="s">
        <v>40</v>
      </c>
      <c r="B618" s="1" t="s">
        <v>26902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8034</v>
      </c>
      <c r="P618" s="1" t="s">
        <v>41715</v>
      </c>
    </row>
    <row r="619" spans="1:16" x14ac:dyDescent="0.2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22503</v>
      </c>
    </row>
    <row r="620" spans="1:16" x14ac:dyDescent="0.2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41716</v>
      </c>
    </row>
    <row r="621" spans="1:16" x14ac:dyDescent="0.2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41717</v>
      </c>
    </row>
    <row r="622" spans="1:16" x14ac:dyDescent="0.2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25">
      <c r="A623" s="1" t="s">
        <v>56</v>
      </c>
      <c r="B623" s="1" t="s">
        <v>41718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1507</v>
      </c>
      <c r="P623" s="1" t="s">
        <v>41235</v>
      </c>
    </row>
    <row r="624" spans="1:16" x14ac:dyDescent="0.25">
      <c r="A624" s="1" t="s">
        <v>56</v>
      </c>
      <c r="B624" s="1" t="s">
        <v>41719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7943</v>
      </c>
      <c r="P624" s="1" t="s">
        <v>41033</v>
      </c>
    </row>
    <row r="625" spans="1:16" x14ac:dyDescent="0.2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3133</v>
      </c>
    </row>
    <row r="626" spans="1:16" x14ac:dyDescent="0.2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25374</v>
      </c>
      <c r="P626" s="1"/>
    </row>
    <row r="627" spans="1:16" x14ac:dyDescent="0.25">
      <c r="A627" s="1" t="s">
        <v>46</v>
      </c>
      <c r="B627" s="1" t="s">
        <v>41720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41721</v>
      </c>
    </row>
    <row r="628" spans="1:16" x14ac:dyDescent="0.2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41722</v>
      </c>
      <c r="P628" s="1" t="s">
        <v>468</v>
      </c>
    </row>
    <row r="629" spans="1:16" x14ac:dyDescent="0.2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7766</v>
      </c>
    </row>
    <row r="630" spans="1:16" x14ac:dyDescent="0.25">
      <c r="A630" s="1" t="s">
        <v>46</v>
      </c>
      <c r="B630" s="1" t="s">
        <v>4172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25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41724</v>
      </c>
    </row>
    <row r="632" spans="1:16" x14ac:dyDescent="0.2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41546</v>
      </c>
    </row>
    <row r="633" spans="1:16" x14ac:dyDescent="0.2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41725</v>
      </c>
      <c r="P633" s="1" t="s">
        <v>41726</v>
      </c>
    </row>
    <row r="634" spans="1:16" x14ac:dyDescent="0.25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2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25">
      <c r="A636" s="1" t="s">
        <v>40</v>
      </c>
      <c r="B636" s="1" t="s">
        <v>24354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41727</v>
      </c>
    </row>
    <row r="637" spans="1:16" x14ac:dyDescent="0.2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37259</v>
      </c>
    </row>
    <row r="638" spans="1:16" x14ac:dyDescent="0.2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41728</v>
      </c>
    </row>
    <row r="639" spans="1:16" x14ac:dyDescent="0.25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41729</v>
      </c>
    </row>
    <row r="640" spans="1:16" x14ac:dyDescent="0.25">
      <c r="A640" s="1" t="s">
        <v>33</v>
      </c>
      <c r="B640" s="1" t="s">
        <v>4173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41731</v>
      </c>
    </row>
    <row r="641" spans="1:16" x14ac:dyDescent="0.25">
      <c r="A641" s="1" t="s">
        <v>46</v>
      </c>
      <c r="B641" s="1" t="s">
        <v>23789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23790</v>
      </c>
    </row>
    <row r="642" spans="1:16" x14ac:dyDescent="0.25">
      <c r="A642" s="1" t="s">
        <v>56</v>
      </c>
      <c r="B642" s="1" t="s">
        <v>41732</v>
      </c>
      <c r="C642" s="1" t="s">
        <v>11239</v>
      </c>
      <c r="D642" s="1" t="s">
        <v>28</v>
      </c>
      <c r="E642" s="1" t="s">
        <v>20</v>
      </c>
      <c r="F642" t="b">
        <v>0</v>
      </c>
      <c r="G642" s="1" t="s">
        <v>11240</v>
      </c>
      <c r="H642" s="2">
        <v>45016.709305555552</v>
      </c>
      <c r="I642" t="b">
        <v>0</v>
      </c>
      <c r="J642" t="b">
        <v>0</v>
      </c>
      <c r="K642" s="1" t="s">
        <v>11240</v>
      </c>
      <c r="L642" s="1" t="s">
        <v>22</v>
      </c>
      <c r="M642">
        <v>147500</v>
      </c>
      <c r="O642" s="1" t="s">
        <v>456</v>
      </c>
      <c r="P642" s="1" t="s">
        <v>41733</v>
      </c>
    </row>
    <row r="643" spans="1:16" x14ac:dyDescent="0.2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40924</v>
      </c>
      <c r="P643" s="1" t="s">
        <v>41734</v>
      </c>
    </row>
    <row r="644" spans="1:16" x14ac:dyDescent="0.25">
      <c r="A644" s="1" t="s">
        <v>56</v>
      </c>
      <c r="B644" s="1" t="s">
        <v>41735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41736</v>
      </c>
      <c r="P644" s="1" t="s">
        <v>41737</v>
      </c>
    </row>
    <row r="645" spans="1:16" x14ac:dyDescent="0.25">
      <c r="A645" s="1" t="s">
        <v>33</v>
      </c>
      <c r="B645" s="1" t="s">
        <v>1525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2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41738</v>
      </c>
    </row>
    <row r="647" spans="1:16" x14ac:dyDescent="0.2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2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37559</v>
      </c>
      <c r="P648" s="1" t="s">
        <v>37560</v>
      </c>
    </row>
    <row r="649" spans="1:16" x14ac:dyDescent="0.2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6981</v>
      </c>
      <c r="P649" s="1" t="s">
        <v>2760</v>
      </c>
    </row>
    <row r="650" spans="1:16" x14ac:dyDescent="0.25">
      <c r="A650" s="1" t="s">
        <v>369</v>
      </c>
      <c r="B650" s="1" t="s">
        <v>4173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41740</v>
      </c>
    </row>
    <row r="651" spans="1:16" x14ac:dyDescent="0.2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29343</v>
      </c>
      <c r="P651" s="1" t="s">
        <v>41741</v>
      </c>
    </row>
    <row r="652" spans="1:16" x14ac:dyDescent="0.25">
      <c r="A652" s="1" t="s">
        <v>56</v>
      </c>
      <c r="B652" s="1" t="s">
        <v>13765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41742</v>
      </c>
    </row>
    <row r="653" spans="1:16" x14ac:dyDescent="0.25">
      <c r="A653" s="1" t="s">
        <v>56</v>
      </c>
      <c r="B653" s="1" t="s">
        <v>28876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41743</v>
      </c>
    </row>
    <row r="654" spans="1:16" x14ac:dyDescent="0.25">
      <c r="A654" s="1" t="s">
        <v>16</v>
      </c>
      <c r="B654" s="1" t="s">
        <v>41744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5494</v>
      </c>
    </row>
    <row r="655" spans="1:16" x14ac:dyDescent="0.2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41745</v>
      </c>
    </row>
    <row r="656" spans="1:16" x14ac:dyDescent="0.25">
      <c r="A656" s="1" t="s">
        <v>33</v>
      </c>
      <c r="B656" s="1" t="s">
        <v>41746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2936</v>
      </c>
      <c r="P656" s="1" t="s">
        <v>12937</v>
      </c>
    </row>
    <row r="657" spans="1:16" x14ac:dyDescent="0.2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41118</v>
      </c>
    </row>
    <row r="658" spans="1:16" x14ac:dyDescent="0.25">
      <c r="A658" s="1" t="s">
        <v>56</v>
      </c>
      <c r="B658" s="1" t="s">
        <v>41747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41748</v>
      </c>
    </row>
    <row r="659" spans="1:16" x14ac:dyDescent="0.2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27182</v>
      </c>
    </row>
    <row r="660" spans="1:16" x14ac:dyDescent="0.2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41749</v>
      </c>
    </row>
    <row r="661" spans="1:16" x14ac:dyDescent="0.25">
      <c r="A661" s="1" t="s">
        <v>56</v>
      </c>
      <c r="B661" s="1" t="s">
        <v>41750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1507</v>
      </c>
      <c r="P661" s="1" t="s">
        <v>41235</v>
      </c>
    </row>
    <row r="662" spans="1:16" x14ac:dyDescent="0.25">
      <c r="A662" s="1" t="s">
        <v>46</v>
      </c>
      <c r="B662" s="1" t="s">
        <v>46</v>
      </c>
      <c r="C662" s="1" t="s">
        <v>14063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4064</v>
      </c>
      <c r="P662" s="1" t="s">
        <v>25192</v>
      </c>
    </row>
    <row r="663" spans="1:16" x14ac:dyDescent="0.25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34478</v>
      </c>
      <c r="P663" s="1" t="s">
        <v>41751</v>
      </c>
    </row>
    <row r="664" spans="1:16" x14ac:dyDescent="0.25">
      <c r="A664" s="1" t="s">
        <v>56</v>
      </c>
      <c r="B664" s="1" t="s">
        <v>41752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7943</v>
      </c>
      <c r="P664" s="1" t="s">
        <v>41033</v>
      </c>
    </row>
    <row r="665" spans="1:16" x14ac:dyDescent="0.25">
      <c r="A665" s="1" t="s">
        <v>46</v>
      </c>
      <c r="B665" s="1" t="s">
        <v>41753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25">
      <c r="A666" s="1" t="s">
        <v>33</v>
      </c>
      <c r="B666" s="1" t="s">
        <v>41754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34831</v>
      </c>
      <c r="P666" s="1" t="s">
        <v>1355</v>
      </c>
    </row>
    <row r="667" spans="1:16" x14ac:dyDescent="0.25">
      <c r="A667" s="1" t="s">
        <v>46</v>
      </c>
      <c r="B667" s="1" t="s">
        <v>20591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41755</v>
      </c>
    </row>
    <row r="668" spans="1:16" x14ac:dyDescent="0.25">
      <c r="A668" s="1" t="s">
        <v>369</v>
      </c>
      <c r="B668" s="1" t="s">
        <v>11817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2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22859</v>
      </c>
      <c r="P669" s="1" t="s">
        <v>41756</v>
      </c>
    </row>
    <row r="670" spans="1:16" x14ac:dyDescent="0.25">
      <c r="A670" s="1" t="s">
        <v>16</v>
      </c>
      <c r="B670" s="1" t="s">
        <v>41757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41758</v>
      </c>
      <c r="P670" s="1" t="s">
        <v>41759</v>
      </c>
    </row>
    <row r="671" spans="1:16" x14ac:dyDescent="0.2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28878</v>
      </c>
      <c r="P671" s="1" t="s">
        <v>41760</v>
      </c>
    </row>
    <row r="672" spans="1:16" x14ac:dyDescent="0.25">
      <c r="A672" s="1" t="s">
        <v>56</v>
      </c>
      <c r="B672" s="1" t="s">
        <v>41761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0995</v>
      </c>
      <c r="P672" s="1" t="s">
        <v>41762</v>
      </c>
    </row>
    <row r="673" spans="1:16" x14ac:dyDescent="0.25">
      <c r="A673" s="1" t="s">
        <v>33</v>
      </c>
      <c r="B673" s="1" t="s">
        <v>41763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25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41764</v>
      </c>
    </row>
    <row r="675" spans="1:16" x14ac:dyDescent="0.2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41765</v>
      </c>
      <c r="P675" s="1" t="s">
        <v>41766</v>
      </c>
    </row>
    <row r="676" spans="1:16" x14ac:dyDescent="0.25">
      <c r="A676" s="1" t="s">
        <v>56</v>
      </c>
      <c r="B676" s="1" t="s">
        <v>41767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41768</v>
      </c>
      <c r="P676" s="1" t="s">
        <v>41769</v>
      </c>
    </row>
    <row r="677" spans="1:16" x14ac:dyDescent="0.2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25">
      <c r="A678" s="1" t="s">
        <v>46</v>
      </c>
      <c r="B678" s="1" t="s">
        <v>41770</v>
      </c>
      <c r="C678" s="1" t="s">
        <v>41771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25">
      <c r="A679" s="1" t="s">
        <v>46</v>
      </c>
      <c r="B679" s="1" t="s">
        <v>29633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2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2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41772</v>
      </c>
    </row>
    <row r="682" spans="1:16" x14ac:dyDescent="0.25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41773</v>
      </c>
    </row>
    <row r="683" spans="1:16" x14ac:dyDescent="0.2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2080</v>
      </c>
      <c r="P683" s="1" t="s">
        <v>41774</v>
      </c>
    </row>
    <row r="684" spans="1:16" x14ac:dyDescent="0.25">
      <c r="A684" s="1" t="s">
        <v>56</v>
      </c>
      <c r="B684" s="1" t="s">
        <v>41775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26738</v>
      </c>
      <c r="P684" s="1" t="s">
        <v>41689</v>
      </c>
    </row>
    <row r="685" spans="1:16" x14ac:dyDescent="0.2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41776</v>
      </c>
      <c r="P685" s="1" t="s">
        <v>5541</v>
      </c>
    </row>
    <row r="686" spans="1:16" x14ac:dyDescent="0.25">
      <c r="A686" s="1" t="s">
        <v>56</v>
      </c>
      <c r="B686" s="1" t="s">
        <v>41777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25">
      <c r="A687" s="1" t="s">
        <v>56</v>
      </c>
      <c r="B687" s="1" t="s">
        <v>41778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7943</v>
      </c>
      <c r="P687" s="1" t="s">
        <v>41033</v>
      </c>
    </row>
    <row r="688" spans="1:16" x14ac:dyDescent="0.25">
      <c r="A688" s="1" t="s">
        <v>56</v>
      </c>
      <c r="B688" s="1" t="s">
        <v>41779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9685</v>
      </c>
      <c r="P688" s="1" t="s">
        <v>41780</v>
      </c>
    </row>
    <row r="689" spans="1:16" x14ac:dyDescent="0.2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27622</v>
      </c>
    </row>
    <row r="690" spans="1:16" x14ac:dyDescent="0.25">
      <c r="A690" s="1" t="s">
        <v>40</v>
      </c>
      <c r="B690" s="1" t="s">
        <v>4178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41782</v>
      </c>
      <c r="P690" s="1" t="s">
        <v>41783</v>
      </c>
    </row>
    <row r="691" spans="1:16" x14ac:dyDescent="0.25">
      <c r="A691" s="1" t="s">
        <v>103</v>
      </c>
      <c r="B691" s="1" t="s">
        <v>4178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41785</v>
      </c>
      <c r="P691" s="1"/>
    </row>
    <row r="692" spans="1:16" x14ac:dyDescent="0.25">
      <c r="A692" s="1" t="s">
        <v>33</v>
      </c>
      <c r="B692" s="1" t="s">
        <v>4178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25">
      <c r="A693" s="1" t="s">
        <v>46</v>
      </c>
      <c r="B693" s="1" t="s">
        <v>41787</v>
      </c>
      <c r="C693" s="1" t="s">
        <v>39699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41788</v>
      </c>
      <c r="P693" s="1" t="s">
        <v>24713</v>
      </c>
    </row>
    <row r="694" spans="1:16" x14ac:dyDescent="0.25">
      <c r="A694" s="1" t="s">
        <v>40</v>
      </c>
      <c r="B694" s="1" t="s">
        <v>41789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41790</v>
      </c>
    </row>
    <row r="695" spans="1:16" x14ac:dyDescent="0.2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41791</v>
      </c>
    </row>
    <row r="696" spans="1:16" x14ac:dyDescent="0.2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2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41792</v>
      </c>
      <c r="P697" s="1" t="s">
        <v>41793</v>
      </c>
    </row>
    <row r="698" spans="1:16" x14ac:dyDescent="0.25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23208</v>
      </c>
    </row>
    <row r="699" spans="1:16" x14ac:dyDescent="0.25">
      <c r="A699" s="1" t="s">
        <v>33</v>
      </c>
      <c r="B699" s="1" t="s">
        <v>9649</v>
      </c>
      <c r="C699" s="1" t="s">
        <v>24170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25">
      <c r="A700" s="1" t="s">
        <v>309</v>
      </c>
      <c r="B700" s="1" t="s">
        <v>28554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41794</v>
      </c>
    </row>
    <row r="701" spans="1:16" x14ac:dyDescent="0.2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2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41795</v>
      </c>
      <c r="P702" s="1" t="s">
        <v>41796</v>
      </c>
    </row>
    <row r="703" spans="1:16" x14ac:dyDescent="0.25">
      <c r="A703" s="1" t="s">
        <v>56</v>
      </c>
      <c r="B703" s="1" t="s">
        <v>41797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29378</v>
      </c>
    </row>
    <row r="704" spans="1:16" x14ac:dyDescent="0.25">
      <c r="A704" s="1" t="s">
        <v>46</v>
      </c>
      <c r="B704" s="1" t="s">
        <v>41798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41799</v>
      </c>
      <c r="P704" s="1"/>
    </row>
    <row r="705" spans="1:16" x14ac:dyDescent="0.2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41800</v>
      </c>
      <c r="P705" s="1" t="s">
        <v>41801</v>
      </c>
    </row>
    <row r="706" spans="1:16" x14ac:dyDescent="0.25">
      <c r="A706" s="1" t="s">
        <v>46</v>
      </c>
      <c r="B706" s="1" t="s">
        <v>41802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25063</v>
      </c>
      <c r="P706" s="1" t="s">
        <v>41803</v>
      </c>
    </row>
    <row r="707" spans="1:16" x14ac:dyDescent="0.25">
      <c r="A707" s="1" t="s">
        <v>56</v>
      </c>
      <c r="B707" s="1" t="s">
        <v>41804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1507</v>
      </c>
      <c r="P707" s="1" t="s">
        <v>41033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41805</v>
      </c>
    </row>
    <row r="709" spans="1:16" x14ac:dyDescent="0.25">
      <c r="A709" s="1" t="s">
        <v>46</v>
      </c>
      <c r="B709" s="1" t="s">
        <v>41806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42</v>
      </c>
      <c r="P709" s="1" t="s">
        <v>912</v>
      </c>
    </row>
    <row r="710" spans="1:16" x14ac:dyDescent="0.2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25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6032</v>
      </c>
      <c r="P711" s="1" t="s">
        <v>1724</v>
      </c>
    </row>
    <row r="712" spans="1:16" x14ac:dyDescent="0.25">
      <c r="A712" s="1" t="s">
        <v>56</v>
      </c>
      <c r="B712" s="1" t="s">
        <v>12673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41807</v>
      </c>
      <c r="P712" s="1" t="s">
        <v>41808</v>
      </c>
    </row>
    <row r="713" spans="1:16" x14ac:dyDescent="0.25">
      <c r="A713" s="1" t="s">
        <v>56</v>
      </c>
      <c r="B713" s="1" t="s">
        <v>38790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2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25">
      <c r="A715" s="1" t="s">
        <v>16</v>
      </c>
      <c r="B715" s="1" t="s">
        <v>41809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31010</v>
      </c>
      <c r="P715" s="1" t="s">
        <v>717</v>
      </c>
    </row>
    <row r="716" spans="1:16" x14ac:dyDescent="0.25">
      <c r="A716" s="1" t="s">
        <v>33</v>
      </c>
      <c r="B716" s="1" t="s">
        <v>4181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25">
      <c r="A717" s="1" t="s">
        <v>33</v>
      </c>
      <c r="B717" s="1" t="s">
        <v>41811</v>
      </c>
      <c r="C717" s="1" t="s">
        <v>4181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41813</v>
      </c>
    </row>
    <row r="718" spans="1:16" x14ac:dyDescent="0.25">
      <c r="A718" s="1" t="s">
        <v>309</v>
      </c>
      <c r="B718" s="1" t="s">
        <v>4181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41815</v>
      </c>
    </row>
    <row r="719" spans="1:16" x14ac:dyDescent="0.25">
      <c r="A719" s="1" t="s">
        <v>56</v>
      </c>
      <c r="B719" s="1" t="s">
        <v>41816</v>
      </c>
      <c r="C719" s="1" t="s">
        <v>4181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41818</v>
      </c>
    </row>
    <row r="720" spans="1:16" x14ac:dyDescent="0.2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41819</v>
      </c>
    </row>
    <row r="721" spans="1:16" x14ac:dyDescent="0.25">
      <c r="A721" s="1" t="s">
        <v>56</v>
      </c>
      <c r="B721" s="1" t="s">
        <v>4182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25">
      <c r="A722" s="1" t="s">
        <v>56</v>
      </c>
      <c r="B722" s="1" t="s">
        <v>23256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23257</v>
      </c>
    </row>
    <row r="723" spans="1:16" x14ac:dyDescent="0.25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41821</v>
      </c>
      <c r="P723" s="1" t="s">
        <v>41822</v>
      </c>
    </row>
    <row r="724" spans="1:16" x14ac:dyDescent="0.25">
      <c r="A724" s="1" t="s">
        <v>46</v>
      </c>
      <c r="B724" s="1" t="s">
        <v>41823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41824</v>
      </c>
    </row>
    <row r="725" spans="1:16" x14ac:dyDescent="0.25">
      <c r="A725" s="1" t="s">
        <v>56</v>
      </c>
      <c r="B725" s="1" t="s">
        <v>41825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4735</v>
      </c>
      <c r="P725" s="1" t="s">
        <v>41826</v>
      </c>
    </row>
    <row r="726" spans="1:16" x14ac:dyDescent="0.25">
      <c r="A726" s="1" t="s">
        <v>33</v>
      </c>
      <c r="B726" s="1" t="s">
        <v>12699</v>
      </c>
      <c r="C726" s="1" t="s">
        <v>41827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2700</v>
      </c>
    </row>
    <row r="727" spans="1:16" x14ac:dyDescent="0.25">
      <c r="A727" s="1" t="s">
        <v>103</v>
      </c>
      <c r="B727" s="1" t="s">
        <v>41828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25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41829</v>
      </c>
    </row>
    <row r="729" spans="1:16" x14ac:dyDescent="0.2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28976</v>
      </c>
      <c r="P729" s="1" t="s">
        <v>1471</v>
      </c>
    </row>
    <row r="730" spans="1:16" x14ac:dyDescent="0.25">
      <c r="A730" s="1" t="s">
        <v>46</v>
      </c>
      <c r="B730" s="1" t="s">
        <v>41830</v>
      </c>
      <c r="C730" s="1" t="s">
        <v>41831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41832</v>
      </c>
      <c r="P730" s="1"/>
    </row>
    <row r="731" spans="1:16" x14ac:dyDescent="0.2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26720</v>
      </c>
      <c r="P731" s="1" t="s">
        <v>245</v>
      </c>
    </row>
    <row r="732" spans="1:16" x14ac:dyDescent="0.2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676</v>
      </c>
      <c r="P732" s="1" t="s">
        <v>41833</v>
      </c>
    </row>
    <row r="733" spans="1:16" x14ac:dyDescent="0.2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41834</v>
      </c>
      <c r="P733" s="1" t="s">
        <v>41835</v>
      </c>
    </row>
    <row r="734" spans="1:16" x14ac:dyDescent="0.2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25">
      <c r="A735" s="1" t="s">
        <v>56</v>
      </c>
      <c r="B735" s="1" t="s">
        <v>41836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41837</v>
      </c>
    </row>
    <row r="736" spans="1:16" x14ac:dyDescent="0.2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9148</v>
      </c>
      <c r="P736" s="1" t="s">
        <v>41838</v>
      </c>
    </row>
    <row r="737" spans="1:16" x14ac:dyDescent="0.2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41839</v>
      </c>
      <c r="P737" s="1" t="s">
        <v>41840</v>
      </c>
    </row>
    <row r="738" spans="1:16" x14ac:dyDescent="0.25">
      <c r="A738" s="1" t="s">
        <v>56</v>
      </c>
      <c r="B738" s="1" t="s">
        <v>1882</v>
      </c>
      <c r="C738" s="1" t="s">
        <v>41841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41842</v>
      </c>
    </row>
    <row r="739" spans="1:16" x14ac:dyDescent="0.2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3981</v>
      </c>
      <c r="P739" s="1" t="s">
        <v>1869</v>
      </c>
    </row>
    <row r="740" spans="1:16" x14ac:dyDescent="0.25">
      <c r="A740" s="1" t="s">
        <v>16</v>
      </c>
      <c r="B740" s="1" t="s">
        <v>23901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2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9353</v>
      </c>
      <c r="P741" s="1" t="s">
        <v>19354</v>
      </c>
    </row>
    <row r="742" spans="1:16" x14ac:dyDescent="0.2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41843</v>
      </c>
    </row>
    <row r="743" spans="1:16" x14ac:dyDescent="0.25">
      <c r="A743" s="1" t="s">
        <v>25</v>
      </c>
      <c r="B743" s="1" t="s">
        <v>23095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41844</v>
      </c>
    </row>
    <row r="744" spans="1:16" x14ac:dyDescent="0.25">
      <c r="A744" s="1" t="s">
        <v>33</v>
      </c>
      <c r="B744" s="1" t="s">
        <v>36373</v>
      </c>
      <c r="C744" s="1" t="s">
        <v>11780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41845</v>
      </c>
      <c r="P744" s="1" t="s">
        <v>41846</v>
      </c>
    </row>
    <row r="745" spans="1:16" x14ac:dyDescent="0.25">
      <c r="A745" s="1" t="s">
        <v>33</v>
      </c>
      <c r="B745" s="1" t="s">
        <v>33</v>
      </c>
      <c r="C745" s="1" t="s">
        <v>48</v>
      </c>
      <c r="D745" s="1" t="s">
        <v>41847</v>
      </c>
      <c r="E745" s="1" t="s">
        <v>20</v>
      </c>
      <c r="F745" t="b">
        <v>1</v>
      </c>
      <c r="G745" s="1" t="s">
        <v>41848</v>
      </c>
      <c r="H745" s="2">
        <v>45014.535844907405</v>
      </c>
      <c r="I745" t="b">
        <v>0</v>
      </c>
      <c r="J745" t="b">
        <v>0</v>
      </c>
      <c r="K745" s="1" t="s">
        <v>41848</v>
      </c>
      <c r="L745" s="1" t="s">
        <v>22</v>
      </c>
      <c r="M745">
        <v>30750</v>
      </c>
      <c r="O745" s="1" t="s">
        <v>41849</v>
      </c>
      <c r="P745" s="1" t="s">
        <v>150</v>
      </c>
    </row>
    <row r="746" spans="1:16" x14ac:dyDescent="0.25">
      <c r="A746" s="1" t="s">
        <v>40</v>
      </c>
      <c r="B746" s="1" t="s">
        <v>41850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41851</v>
      </c>
    </row>
    <row r="747" spans="1:16" x14ac:dyDescent="0.2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41852</v>
      </c>
      <c r="P747" s="1" t="s">
        <v>1081</v>
      </c>
    </row>
    <row r="748" spans="1:16" x14ac:dyDescent="0.2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25">
      <c r="A749" s="1" t="s">
        <v>33</v>
      </c>
      <c r="B749" s="1" t="s">
        <v>28371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8372</v>
      </c>
      <c r="P749" s="1"/>
    </row>
    <row r="750" spans="1:16" x14ac:dyDescent="0.25">
      <c r="A750" s="1" t="s">
        <v>33</v>
      </c>
      <c r="B750" s="1" t="s">
        <v>24004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25">
      <c r="A751" s="1" t="s">
        <v>56</v>
      </c>
      <c r="B751" s="1" t="s">
        <v>41853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41854</v>
      </c>
    </row>
    <row r="752" spans="1:16" x14ac:dyDescent="0.25">
      <c r="A752" s="1" t="s">
        <v>56</v>
      </c>
      <c r="B752" s="1" t="s">
        <v>41855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7427</v>
      </c>
      <c r="P752" s="1" t="s">
        <v>41856</v>
      </c>
    </row>
    <row r="753" spans="1:16" x14ac:dyDescent="0.25">
      <c r="A753" s="1" t="s">
        <v>46</v>
      </c>
      <c r="B753" s="1" t="s">
        <v>14363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2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4654</v>
      </c>
      <c r="P754" s="1" t="s">
        <v>41857</v>
      </c>
    </row>
    <row r="755" spans="1:16" x14ac:dyDescent="0.25">
      <c r="A755" s="1" t="s">
        <v>33</v>
      </c>
      <c r="B755" s="1" t="s">
        <v>41858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41859</v>
      </c>
    </row>
    <row r="756" spans="1:16" x14ac:dyDescent="0.25">
      <c r="A756" s="1" t="s">
        <v>46</v>
      </c>
      <c r="B756" s="1" t="s">
        <v>41860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2435</v>
      </c>
      <c r="P756" s="1" t="s">
        <v>28028</v>
      </c>
    </row>
    <row r="757" spans="1:16" x14ac:dyDescent="0.25">
      <c r="A757" s="1" t="s">
        <v>33</v>
      </c>
      <c r="B757" s="1" t="s">
        <v>11953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41861</v>
      </c>
      <c r="P757" s="1" t="s">
        <v>2760</v>
      </c>
    </row>
    <row r="758" spans="1:16" x14ac:dyDescent="0.25">
      <c r="A758" s="1" t="s">
        <v>46</v>
      </c>
      <c r="B758" s="1" t="s">
        <v>41862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25">
      <c r="A759" s="1" t="s">
        <v>33</v>
      </c>
      <c r="B759" s="1" t="s">
        <v>41863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9610</v>
      </c>
      <c r="P759" s="1" t="s">
        <v>19611</v>
      </c>
    </row>
    <row r="760" spans="1:16" x14ac:dyDescent="0.25">
      <c r="A760" s="1" t="s">
        <v>40</v>
      </c>
      <c r="B760" s="1" t="s">
        <v>41864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41865</v>
      </c>
    </row>
    <row r="761" spans="1:16" x14ac:dyDescent="0.25">
      <c r="A761" s="1" t="s">
        <v>33</v>
      </c>
      <c r="B761" s="1" t="s">
        <v>15360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2744</v>
      </c>
    </row>
    <row r="762" spans="1:16" x14ac:dyDescent="0.2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6663</v>
      </c>
      <c r="P762" s="1" t="s">
        <v>2278</v>
      </c>
    </row>
    <row r="763" spans="1:16" x14ac:dyDescent="0.2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41866</v>
      </c>
      <c r="P763" s="1"/>
    </row>
    <row r="764" spans="1:16" x14ac:dyDescent="0.2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030</v>
      </c>
      <c r="P764" s="1" t="s">
        <v>41867</v>
      </c>
    </row>
    <row r="765" spans="1:16" x14ac:dyDescent="0.25">
      <c r="A765" s="1" t="s">
        <v>46</v>
      </c>
      <c r="B765" s="1" t="s">
        <v>41868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2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41869</v>
      </c>
    </row>
    <row r="767" spans="1:16" x14ac:dyDescent="0.25">
      <c r="A767" s="1" t="s">
        <v>103</v>
      </c>
      <c r="B767" s="1" t="s">
        <v>28233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41870</v>
      </c>
    </row>
    <row r="768" spans="1:16" x14ac:dyDescent="0.25">
      <c r="A768" s="1" t="s">
        <v>309</v>
      </c>
      <c r="B768" s="1" t="s">
        <v>41871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41872</v>
      </c>
    </row>
    <row r="769" spans="1:16" x14ac:dyDescent="0.2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41873</v>
      </c>
      <c r="P769" s="1" t="s">
        <v>32966</v>
      </c>
    </row>
    <row r="770" spans="1:16" x14ac:dyDescent="0.2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41303</v>
      </c>
    </row>
    <row r="771" spans="1:16" x14ac:dyDescent="0.25">
      <c r="A771" s="1" t="s">
        <v>56</v>
      </c>
      <c r="B771" s="1" t="s">
        <v>41874</v>
      </c>
      <c r="C771" s="1" t="s">
        <v>1678</v>
      </c>
      <c r="D771" s="1" t="s">
        <v>11663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27700</v>
      </c>
      <c r="P771" s="1" t="s">
        <v>16522</v>
      </c>
    </row>
    <row r="772" spans="1:16" x14ac:dyDescent="0.25">
      <c r="A772" s="1" t="s">
        <v>25</v>
      </c>
      <c r="B772" s="1" t="s">
        <v>41875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6818</v>
      </c>
      <c r="P772" s="1" t="s">
        <v>41876</v>
      </c>
    </row>
    <row r="773" spans="1:16" x14ac:dyDescent="0.25">
      <c r="A773" s="1" t="s">
        <v>46</v>
      </c>
      <c r="B773" s="1" t="s">
        <v>15647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8103</v>
      </c>
      <c r="P773" s="1" t="s">
        <v>41877</v>
      </c>
    </row>
    <row r="774" spans="1:16" x14ac:dyDescent="0.2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41577</v>
      </c>
    </row>
    <row r="775" spans="1:16" x14ac:dyDescent="0.2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35582</v>
      </c>
      <c r="P775" s="1" t="s">
        <v>41878</v>
      </c>
    </row>
    <row r="776" spans="1:16" x14ac:dyDescent="0.25">
      <c r="A776" s="1" t="s">
        <v>56</v>
      </c>
      <c r="B776" s="1" t="s">
        <v>41879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25374</v>
      </c>
      <c r="P776" s="1"/>
    </row>
    <row r="777" spans="1:16" x14ac:dyDescent="0.25">
      <c r="A777" s="1" t="s">
        <v>46</v>
      </c>
      <c r="B777" s="1" t="s">
        <v>41880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25">
      <c r="A778" s="1" t="s">
        <v>56</v>
      </c>
      <c r="B778" s="1" t="s">
        <v>41881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25">
      <c r="A779" s="1" t="s">
        <v>33</v>
      </c>
      <c r="B779" s="1" t="s">
        <v>41882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34428</v>
      </c>
    </row>
    <row r="780" spans="1:16" x14ac:dyDescent="0.25">
      <c r="A780" s="1" t="s">
        <v>56</v>
      </c>
      <c r="B780" s="1" t="s">
        <v>41883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41884</v>
      </c>
      <c r="P780" s="1" t="s">
        <v>35900</v>
      </c>
    </row>
    <row r="781" spans="1:16" x14ac:dyDescent="0.25">
      <c r="A781" s="1" t="s">
        <v>56</v>
      </c>
      <c r="B781" s="1" t="s">
        <v>41885</v>
      </c>
      <c r="C781" s="1" t="s">
        <v>41886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41887</v>
      </c>
    </row>
    <row r="782" spans="1:16" x14ac:dyDescent="0.25">
      <c r="A782" s="1" t="s">
        <v>103</v>
      </c>
      <c r="B782" s="1" t="s">
        <v>41888</v>
      </c>
      <c r="C782" s="1" t="s">
        <v>325</v>
      </c>
      <c r="D782" s="1" t="s">
        <v>41239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41889</v>
      </c>
    </row>
    <row r="783" spans="1:16" x14ac:dyDescent="0.2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41890</v>
      </c>
    </row>
    <row r="784" spans="1:16" x14ac:dyDescent="0.25">
      <c r="A784" s="1" t="s">
        <v>46</v>
      </c>
      <c r="B784" s="1" t="s">
        <v>46</v>
      </c>
      <c r="C784" s="1" t="s">
        <v>15276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41891</v>
      </c>
      <c r="P784" s="1" t="s">
        <v>15514</v>
      </c>
    </row>
    <row r="785" spans="1:16" x14ac:dyDescent="0.25">
      <c r="A785" s="1" t="s">
        <v>33</v>
      </c>
      <c r="B785" s="1" t="s">
        <v>41892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41893</v>
      </c>
      <c r="P785" s="1" t="s">
        <v>14710</v>
      </c>
    </row>
    <row r="786" spans="1:16" x14ac:dyDescent="0.25">
      <c r="A786" s="1" t="s">
        <v>33</v>
      </c>
      <c r="B786" s="1" t="s">
        <v>4189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0724</v>
      </c>
      <c r="P786" s="1" t="s">
        <v>41895</v>
      </c>
    </row>
    <row r="787" spans="1:16" x14ac:dyDescent="0.2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22546</v>
      </c>
    </row>
    <row r="788" spans="1:16" x14ac:dyDescent="0.25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25">
      <c r="A789" s="1" t="s">
        <v>46</v>
      </c>
      <c r="B789" s="1" t="s">
        <v>17740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27678</v>
      </c>
      <c r="P789" s="1"/>
    </row>
    <row r="790" spans="1:16" x14ac:dyDescent="0.2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41896</v>
      </c>
    </row>
    <row r="791" spans="1:16" x14ac:dyDescent="0.25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41897</v>
      </c>
      <c r="P791" s="1" t="s">
        <v>41898</v>
      </c>
    </row>
    <row r="792" spans="1:16" x14ac:dyDescent="0.2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4888</v>
      </c>
      <c r="P792" s="1" t="s">
        <v>41899</v>
      </c>
    </row>
    <row r="793" spans="1:16" x14ac:dyDescent="0.25">
      <c r="A793" s="1" t="s">
        <v>46</v>
      </c>
      <c r="B793" s="1" t="s">
        <v>41900</v>
      </c>
      <c r="C793" s="1" t="s">
        <v>12847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3658</v>
      </c>
      <c r="P793" s="1" t="s">
        <v>41901</v>
      </c>
    </row>
    <row r="794" spans="1:16" x14ac:dyDescent="0.2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38008</v>
      </c>
      <c r="P794" s="1" t="s">
        <v>4510</v>
      </c>
    </row>
    <row r="795" spans="1:16" x14ac:dyDescent="0.2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41902</v>
      </c>
      <c r="P795" s="1" t="s">
        <v>41903</v>
      </c>
    </row>
    <row r="796" spans="1:16" x14ac:dyDescent="0.25">
      <c r="A796" s="1" t="s">
        <v>33</v>
      </c>
      <c r="B796" s="1" t="s">
        <v>41904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41905</v>
      </c>
    </row>
    <row r="797" spans="1:16" x14ac:dyDescent="0.2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41906</v>
      </c>
    </row>
    <row r="798" spans="1:16" x14ac:dyDescent="0.25">
      <c r="A798" s="1" t="s">
        <v>16</v>
      </c>
      <c r="B798" s="1" t="s">
        <v>41907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41908</v>
      </c>
    </row>
    <row r="799" spans="1:16" x14ac:dyDescent="0.2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41909</v>
      </c>
    </row>
    <row r="800" spans="1:16" x14ac:dyDescent="0.25">
      <c r="A800" s="1" t="s">
        <v>40</v>
      </c>
      <c r="B800" s="1" t="s">
        <v>41910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41911</v>
      </c>
    </row>
    <row r="801" spans="1:16" x14ac:dyDescent="0.2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41170</v>
      </c>
    </row>
    <row r="802" spans="1:16" x14ac:dyDescent="0.25">
      <c r="A802" s="1" t="s">
        <v>16</v>
      </c>
      <c r="B802" s="1" t="s">
        <v>19374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2018</v>
      </c>
      <c r="P802" s="1" t="s">
        <v>41912</v>
      </c>
    </row>
    <row r="803" spans="1:16" x14ac:dyDescent="0.2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41913</v>
      </c>
    </row>
    <row r="804" spans="1:16" x14ac:dyDescent="0.2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0995</v>
      </c>
      <c r="P804" s="1" t="s">
        <v>41914</v>
      </c>
    </row>
    <row r="805" spans="1:16" x14ac:dyDescent="0.2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2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41915</v>
      </c>
    </row>
    <row r="807" spans="1:16" x14ac:dyDescent="0.2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41916</v>
      </c>
      <c r="P807" s="1" t="s">
        <v>41917</v>
      </c>
    </row>
    <row r="808" spans="1:16" x14ac:dyDescent="0.25">
      <c r="A808" s="1" t="s">
        <v>103</v>
      </c>
      <c r="B808" s="1" t="s">
        <v>41918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36749</v>
      </c>
      <c r="P808" s="1" t="s">
        <v>41919</v>
      </c>
    </row>
    <row r="809" spans="1:16" x14ac:dyDescent="0.2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33017</v>
      </c>
    </row>
    <row r="810" spans="1:16" x14ac:dyDescent="0.2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41920</v>
      </c>
      <c r="P810" s="1" t="s">
        <v>41921</v>
      </c>
    </row>
    <row r="811" spans="1:16" x14ac:dyDescent="0.25">
      <c r="A811" s="1" t="s">
        <v>33</v>
      </c>
      <c r="B811" s="1" t="s">
        <v>4192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23723</v>
      </c>
      <c r="P811" s="1" t="s">
        <v>41923</v>
      </c>
    </row>
    <row r="812" spans="1:16" x14ac:dyDescent="0.25">
      <c r="A812" s="1" t="s">
        <v>33</v>
      </c>
      <c r="B812" s="1" t="s">
        <v>41924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41925</v>
      </c>
      <c r="P812" s="1"/>
    </row>
    <row r="813" spans="1:16" x14ac:dyDescent="0.25">
      <c r="A813" s="1" t="s">
        <v>33</v>
      </c>
      <c r="B813" s="1" t="s">
        <v>41926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41927</v>
      </c>
    </row>
    <row r="814" spans="1:16" x14ac:dyDescent="0.25">
      <c r="A814" s="1" t="s">
        <v>33</v>
      </c>
      <c r="B814" s="1" t="s">
        <v>41928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41929</v>
      </c>
      <c r="P814" s="1" t="s">
        <v>41930</v>
      </c>
    </row>
    <row r="815" spans="1:16" x14ac:dyDescent="0.25">
      <c r="A815" s="1" t="s">
        <v>33</v>
      </c>
      <c r="B815" s="1" t="s">
        <v>41931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2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41932</v>
      </c>
      <c r="P816" s="1" t="s">
        <v>41933</v>
      </c>
    </row>
    <row r="817" spans="1:16" x14ac:dyDescent="0.2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538</v>
      </c>
      <c r="P817" s="1" t="s">
        <v>41934</v>
      </c>
    </row>
    <row r="818" spans="1:16" x14ac:dyDescent="0.2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25805</v>
      </c>
      <c r="P818" s="1" t="s">
        <v>23344</v>
      </c>
    </row>
    <row r="819" spans="1:16" x14ac:dyDescent="0.2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2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41565</v>
      </c>
    </row>
    <row r="821" spans="1:16" x14ac:dyDescent="0.25">
      <c r="A821" s="1" t="s">
        <v>56</v>
      </c>
      <c r="B821" s="1" t="s">
        <v>41935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9837</v>
      </c>
      <c r="P821" s="1" t="s">
        <v>41936</v>
      </c>
    </row>
    <row r="822" spans="1:16" x14ac:dyDescent="0.25">
      <c r="A822" s="1" t="s">
        <v>16</v>
      </c>
      <c r="B822" s="1" t="s">
        <v>16</v>
      </c>
      <c r="C822" s="1" t="s">
        <v>21358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41937</v>
      </c>
      <c r="P822" s="1" t="s">
        <v>1355</v>
      </c>
    </row>
    <row r="823" spans="1:16" x14ac:dyDescent="0.25">
      <c r="A823" s="1" t="s">
        <v>56</v>
      </c>
      <c r="B823" s="1" t="s">
        <v>41938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8103</v>
      </c>
      <c r="P823" s="1" t="s">
        <v>41939</v>
      </c>
    </row>
    <row r="824" spans="1:16" x14ac:dyDescent="0.2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26206</v>
      </c>
      <c r="P824" s="1" t="s">
        <v>41940</v>
      </c>
    </row>
    <row r="825" spans="1:16" x14ac:dyDescent="0.25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41941</v>
      </c>
      <c r="P825" s="1" t="s">
        <v>41942</v>
      </c>
    </row>
    <row r="826" spans="1:16" x14ac:dyDescent="0.25">
      <c r="A826" s="1" t="s">
        <v>33</v>
      </c>
      <c r="B826" s="1" t="s">
        <v>41943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038</v>
      </c>
      <c r="P826" s="1" t="s">
        <v>11039</v>
      </c>
    </row>
    <row r="827" spans="1:16" x14ac:dyDescent="0.2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41944</v>
      </c>
      <c r="P827" s="1" t="s">
        <v>41945</v>
      </c>
    </row>
    <row r="828" spans="1:16" x14ac:dyDescent="0.25">
      <c r="A828" s="1" t="s">
        <v>56</v>
      </c>
      <c r="B828" s="1" t="s">
        <v>22820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22822</v>
      </c>
    </row>
    <row r="829" spans="1:16" x14ac:dyDescent="0.25">
      <c r="A829" s="1" t="s">
        <v>369</v>
      </c>
      <c r="B829" s="1" t="s">
        <v>41946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41947</v>
      </c>
    </row>
    <row r="830" spans="1:16" x14ac:dyDescent="0.2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41948</v>
      </c>
      <c r="P830" s="1" t="s">
        <v>2750</v>
      </c>
    </row>
    <row r="831" spans="1:16" x14ac:dyDescent="0.25">
      <c r="A831" s="1" t="s">
        <v>46</v>
      </c>
      <c r="B831" s="1" t="s">
        <v>23802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25">
      <c r="A832" s="1" t="s">
        <v>33</v>
      </c>
      <c r="B832" s="1" t="s">
        <v>41949</v>
      </c>
      <c r="C832" s="1" t="s">
        <v>13143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9187</v>
      </c>
    </row>
    <row r="833" spans="1:16" x14ac:dyDescent="0.2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25">
      <c r="A834" s="1" t="s">
        <v>46</v>
      </c>
      <c r="B834" s="1" t="s">
        <v>41950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25">
      <c r="A835" s="1" t="s">
        <v>56</v>
      </c>
      <c r="B835" s="1" t="s">
        <v>10775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0786</v>
      </c>
    </row>
    <row r="836" spans="1:16" x14ac:dyDescent="0.2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25">
      <c r="A837" s="1" t="s">
        <v>56</v>
      </c>
      <c r="B837" s="1" t="s">
        <v>56</v>
      </c>
      <c r="C837" s="1" t="s">
        <v>41886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41951</v>
      </c>
    </row>
    <row r="838" spans="1:16" x14ac:dyDescent="0.2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41486</v>
      </c>
      <c r="P838" s="1" t="s">
        <v>41487</v>
      </c>
    </row>
    <row r="839" spans="1:16" x14ac:dyDescent="0.25">
      <c r="A839" s="1" t="s">
        <v>56</v>
      </c>
      <c r="B839" s="1" t="s">
        <v>56</v>
      </c>
      <c r="C839" s="1" t="s">
        <v>11551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25">
      <c r="A840" s="1" t="s">
        <v>56</v>
      </c>
      <c r="B840" s="1" t="s">
        <v>56</v>
      </c>
      <c r="C840" s="1" t="s">
        <v>41952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41953</v>
      </c>
    </row>
    <row r="841" spans="1:16" x14ac:dyDescent="0.25">
      <c r="A841" s="1" t="s">
        <v>33</v>
      </c>
      <c r="B841" s="1" t="s">
        <v>41954</v>
      </c>
      <c r="C841" s="1" t="s">
        <v>41955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27956</v>
      </c>
      <c r="P841" s="1" t="s">
        <v>41956</v>
      </c>
    </row>
    <row r="842" spans="1:16" x14ac:dyDescent="0.2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22066</v>
      </c>
      <c r="P842" s="1"/>
    </row>
    <row r="843" spans="1:16" x14ac:dyDescent="0.25">
      <c r="A843" s="1" t="s">
        <v>46</v>
      </c>
      <c r="B843" s="1" t="s">
        <v>41957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41958</v>
      </c>
    </row>
    <row r="844" spans="1:16" x14ac:dyDescent="0.25">
      <c r="A844" s="1" t="s">
        <v>46</v>
      </c>
      <c r="B844" s="1" t="s">
        <v>41959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41960</v>
      </c>
      <c r="P844" s="1" t="s">
        <v>150</v>
      </c>
    </row>
    <row r="845" spans="1:16" x14ac:dyDescent="0.25">
      <c r="A845" s="1" t="s">
        <v>56</v>
      </c>
      <c r="B845" s="1" t="s">
        <v>41961</v>
      </c>
      <c r="C845" s="1" t="s">
        <v>12055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41962</v>
      </c>
    </row>
    <row r="846" spans="1:16" x14ac:dyDescent="0.2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41963</v>
      </c>
    </row>
    <row r="847" spans="1:16" x14ac:dyDescent="0.25">
      <c r="A847" s="1" t="s">
        <v>56</v>
      </c>
      <c r="B847" s="1" t="s">
        <v>22422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25">
      <c r="A848" s="1" t="s">
        <v>56</v>
      </c>
      <c r="B848" s="1" t="s">
        <v>41964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41965</v>
      </c>
      <c r="P848" s="1" t="s">
        <v>41966</v>
      </c>
    </row>
    <row r="849" spans="1:16" x14ac:dyDescent="0.25">
      <c r="A849" s="1" t="s">
        <v>16</v>
      </c>
      <c r="B849" s="1" t="s">
        <v>41967</v>
      </c>
      <c r="C849" s="1" t="s">
        <v>2166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8378</v>
      </c>
      <c r="P849" s="1"/>
    </row>
    <row r="850" spans="1:16" x14ac:dyDescent="0.2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41968</v>
      </c>
    </row>
    <row r="851" spans="1:16" x14ac:dyDescent="0.25">
      <c r="A851" s="1" t="s">
        <v>33</v>
      </c>
      <c r="B851" s="1" t="s">
        <v>32074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41969</v>
      </c>
    </row>
    <row r="852" spans="1:16" x14ac:dyDescent="0.25">
      <c r="A852" s="1" t="s">
        <v>56</v>
      </c>
      <c r="B852" s="1" t="s">
        <v>41970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41971</v>
      </c>
    </row>
    <row r="853" spans="1:16" x14ac:dyDescent="0.25">
      <c r="A853" s="1" t="s">
        <v>33</v>
      </c>
      <c r="B853" s="1" t="s">
        <v>41972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25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41973</v>
      </c>
    </row>
    <row r="855" spans="1:16" x14ac:dyDescent="0.2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6311</v>
      </c>
      <c r="P855" s="1" t="s">
        <v>12053</v>
      </c>
    </row>
    <row r="856" spans="1:16" x14ac:dyDescent="0.25">
      <c r="A856" s="1" t="s">
        <v>33</v>
      </c>
      <c r="B856" s="1" t="s">
        <v>41974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25">
      <c r="A857" s="1" t="s">
        <v>56</v>
      </c>
      <c r="B857" s="1" t="s">
        <v>15104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1507</v>
      </c>
      <c r="P857" s="1" t="s">
        <v>41033</v>
      </c>
    </row>
    <row r="858" spans="1:16" x14ac:dyDescent="0.2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41975</v>
      </c>
    </row>
    <row r="859" spans="1:16" x14ac:dyDescent="0.25">
      <c r="A859" s="1" t="s">
        <v>56</v>
      </c>
      <c r="B859" s="1" t="s">
        <v>41976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561</v>
      </c>
      <c r="P859" s="1" t="s">
        <v>41977</v>
      </c>
    </row>
    <row r="860" spans="1:16" x14ac:dyDescent="0.25">
      <c r="A860" s="1" t="s">
        <v>309</v>
      </c>
      <c r="B860" s="1" t="s">
        <v>41978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41085</v>
      </c>
    </row>
    <row r="861" spans="1:16" x14ac:dyDescent="0.25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5491</v>
      </c>
      <c r="P861" s="1" t="s">
        <v>41979</v>
      </c>
    </row>
    <row r="862" spans="1:16" x14ac:dyDescent="0.25">
      <c r="A862" s="1" t="s">
        <v>56</v>
      </c>
      <c r="B862" s="1" t="s">
        <v>41980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41981</v>
      </c>
    </row>
    <row r="863" spans="1:16" x14ac:dyDescent="0.25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25">
      <c r="A864" s="1" t="s">
        <v>56</v>
      </c>
      <c r="B864" s="1" t="s">
        <v>41982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41983</v>
      </c>
    </row>
    <row r="865" spans="1:16" x14ac:dyDescent="0.25">
      <c r="A865" s="1" t="s">
        <v>33</v>
      </c>
      <c r="B865" s="1" t="s">
        <v>41984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198</v>
      </c>
      <c r="P865" s="1" t="s">
        <v>4273</v>
      </c>
    </row>
    <row r="866" spans="1:16" x14ac:dyDescent="0.25">
      <c r="A866" s="1" t="s">
        <v>56</v>
      </c>
      <c r="B866" s="1" t="s">
        <v>41985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41986</v>
      </c>
      <c r="P866" s="1" t="s">
        <v>41987</v>
      </c>
    </row>
    <row r="867" spans="1:16" x14ac:dyDescent="0.2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2636</v>
      </c>
    </row>
    <row r="868" spans="1:16" x14ac:dyDescent="0.25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25">
      <c r="A869" s="1" t="s">
        <v>56</v>
      </c>
      <c r="B869" s="1" t="s">
        <v>23893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23894</v>
      </c>
    </row>
    <row r="870" spans="1:16" x14ac:dyDescent="0.25">
      <c r="A870" s="1" t="s">
        <v>33</v>
      </c>
      <c r="B870" s="1" t="s">
        <v>36510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0724</v>
      </c>
      <c r="P870" s="1" t="s">
        <v>41988</v>
      </c>
    </row>
    <row r="871" spans="1:16" x14ac:dyDescent="0.2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2636</v>
      </c>
    </row>
    <row r="872" spans="1:16" x14ac:dyDescent="0.25">
      <c r="A872" s="1" t="s">
        <v>33</v>
      </c>
      <c r="B872" s="1" t="s">
        <v>33</v>
      </c>
      <c r="C872" s="1" t="s">
        <v>635</v>
      </c>
      <c r="D872" s="1" t="s">
        <v>41216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41989</v>
      </c>
    </row>
    <row r="873" spans="1:16" x14ac:dyDescent="0.2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2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41990</v>
      </c>
      <c r="P874" s="1" t="s">
        <v>41991</v>
      </c>
    </row>
    <row r="875" spans="1:16" x14ac:dyDescent="0.25">
      <c r="A875" s="1" t="s">
        <v>56</v>
      </c>
      <c r="B875" s="1" t="s">
        <v>18466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25">
      <c r="A876" s="1" t="s">
        <v>56</v>
      </c>
      <c r="B876" s="1" t="s">
        <v>41992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41993</v>
      </c>
    </row>
    <row r="877" spans="1:16" x14ac:dyDescent="0.2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41994</v>
      </c>
      <c r="P877" s="1" t="s">
        <v>41995</v>
      </c>
    </row>
    <row r="878" spans="1:16" x14ac:dyDescent="0.2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3418</v>
      </c>
      <c r="P878" s="1" t="s">
        <v>13419</v>
      </c>
    </row>
    <row r="879" spans="1:16" x14ac:dyDescent="0.25">
      <c r="A879" s="1" t="s">
        <v>103</v>
      </c>
      <c r="B879" s="1" t="s">
        <v>41996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25">
      <c r="A880" s="1" t="s">
        <v>33</v>
      </c>
      <c r="B880" s="1" t="s">
        <v>882</v>
      </c>
      <c r="C880" s="1" t="s">
        <v>12996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2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25">
      <c r="A882" s="1" t="s">
        <v>309</v>
      </c>
      <c r="B882" s="1" t="s">
        <v>41997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33574</v>
      </c>
    </row>
    <row r="883" spans="1:16" x14ac:dyDescent="0.25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5694</v>
      </c>
      <c r="P883" s="1" t="s">
        <v>23335</v>
      </c>
    </row>
    <row r="884" spans="1:16" x14ac:dyDescent="0.25">
      <c r="A884" s="1" t="s">
        <v>56</v>
      </c>
      <c r="B884" s="1" t="s">
        <v>1829</v>
      </c>
      <c r="C884" s="1" t="s">
        <v>39699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41962</v>
      </c>
    </row>
    <row r="885" spans="1:16" x14ac:dyDescent="0.25">
      <c r="A885" s="1" t="s">
        <v>56</v>
      </c>
      <c r="B885" s="1" t="s">
        <v>41998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41999</v>
      </c>
    </row>
    <row r="886" spans="1:16" x14ac:dyDescent="0.25">
      <c r="A886" s="1" t="s">
        <v>46</v>
      </c>
      <c r="B886" s="1" t="s">
        <v>25511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019</v>
      </c>
      <c r="P886" s="1" t="s">
        <v>150</v>
      </c>
    </row>
    <row r="887" spans="1:16" x14ac:dyDescent="0.25">
      <c r="A887" s="1" t="s">
        <v>56</v>
      </c>
      <c r="B887" s="1" t="s">
        <v>42000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41214</v>
      </c>
    </row>
    <row r="888" spans="1:16" x14ac:dyDescent="0.2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41609</v>
      </c>
      <c r="P888" s="1" t="s">
        <v>41610</v>
      </c>
    </row>
    <row r="889" spans="1:16" x14ac:dyDescent="0.2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42001</v>
      </c>
      <c r="P889" s="1" t="s">
        <v>657</v>
      </c>
    </row>
    <row r="890" spans="1:16" x14ac:dyDescent="0.25">
      <c r="A890" s="1" t="s">
        <v>56</v>
      </c>
      <c r="B890" s="1" t="s">
        <v>42002</v>
      </c>
      <c r="C890" s="1" t="s">
        <v>42003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42004</v>
      </c>
    </row>
    <row r="891" spans="1:16" x14ac:dyDescent="0.25">
      <c r="A891" s="1" t="s">
        <v>33</v>
      </c>
      <c r="B891" s="1" t="s">
        <v>4200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42006</v>
      </c>
    </row>
    <row r="892" spans="1:16" x14ac:dyDescent="0.2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42007</v>
      </c>
    </row>
    <row r="893" spans="1:16" x14ac:dyDescent="0.2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2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42008</v>
      </c>
      <c r="P894" s="1" t="s">
        <v>36556</v>
      </c>
    </row>
    <row r="895" spans="1:16" x14ac:dyDescent="0.25">
      <c r="A895" s="1" t="s">
        <v>46</v>
      </c>
      <c r="B895" s="1" t="s">
        <v>42009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42010</v>
      </c>
    </row>
    <row r="896" spans="1:16" x14ac:dyDescent="0.25">
      <c r="A896" s="1" t="s">
        <v>40</v>
      </c>
      <c r="B896" s="1" t="s">
        <v>42011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42012</v>
      </c>
    </row>
    <row r="897" spans="1:16" x14ac:dyDescent="0.25">
      <c r="A897" s="1" t="s">
        <v>46</v>
      </c>
      <c r="B897" s="1" t="s">
        <v>17016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2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25">
      <c r="A899" s="1" t="s">
        <v>309</v>
      </c>
      <c r="B899" s="1" t="s">
        <v>23094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6981</v>
      </c>
      <c r="P899" s="1" t="s">
        <v>14340</v>
      </c>
    </row>
    <row r="900" spans="1:16" x14ac:dyDescent="0.25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29205</v>
      </c>
      <c r="P900" s="1" t="s">
        <v>29206</v>
      </c>
    </row>
    <row r="901" spans="1:16" x14ac:dyDescent="0.25">
      <c r="A901" s="1" t="s">
        <v>33</v>
      </c>
      <c r="B901" s="1" t="s">
        <v>42013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42014</v>
      </c>
    </row>
    <row r="902" spans="1:16" x14ac:dyDescent="0.2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42015</v>
      </c>
      <c r="P902" s="1" t="s">
        <v>42016</v>
      </c>
    </row>
    <row r="903" spans="1:16" x14ac:dyDescent="0.2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42017</v>
      </c>
      <c r="P903" s="1" t="s">
        <v>7668</v>
      </c>
    </row>
    <row r="904" spans="1:16" x14ac:dyDescent="0.25">
      <c r="A904" s="1" t="s">
        <v>46</v>
      </c>
      <c r="B904" s="1" t="s">
        <v>21197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42018</v>
      </c>
    </row>
    <row r="905" spans="1:16" x14ac:dyDescent="0.2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42019</v>
      </c>
    </row>
    <row r="906" spans="1:16" x14ac:dyDescent="0.25">
      <c r="A906" s="1" t="s">
        <v>46</v>
      </c>
      <c r="B906" s="1" t="s">
        <v>18915</v>
      </c>
      <c r="C906" s="1" t="s">
        <v>1767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8916</v>
      </c>
    </row>
    <row r="907" spans="1:16" x14ac:dyDescent="0.25">
      <c r="A907" s="1" t="s">
        <v>369</v>
      </c>
      <c r="B907" s="1" t="s">
        <v>29948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41379</v>
      </c>
      <c r="P907" s="1" t="s">
        <v>42020</v>
      </c>
    </row>
    <row r="908" spans="1:16" x14ac:dyDescent="0.2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42021</v>
      </c>
      <c r="P908" s="1" t="s">
        <v>1071</v>
      </c>
    </row>
    <row r="909" spans="1:16" x14ac:dyDescent="0.25">
      <c r="A909" s="1" t="s">
        <v>46</v>
      </c>
      <c r="B909" s="1" t="s">
        <v>42022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29691</v>
      </c>
      <c r="P909" s="1" t="s">
        <v>27634</v>
      </c>
    </row>
    <row r="910" spans="1:16" x14ac:dyDescent="0.25">
      <c r="A910" s="1" t="s">
        <v>46</v>
      </c>
      <c r="B910" s="1" t="s">
        <v>42023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42024</v>
      </c>
    </row>
    <row r="911" spans="1:16" x14ac:dyDescent="0.25">
      <c r="A911" s="1" t="s">
        <v>309</v>
      </c>
      <c r="B911" s="1" t="s">
        <v>42025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42026</v>
      </c>
    </row>
    <row r="912" spans="1:16" x14ac:dyDescent="0.2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42027</v>
      </c>
    </row>
    <row r="913" spans="1:16" x14ac:dyDescent="0.2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2704</v>
      </c>
      <c r="P913" s="1" t="s">
        <v>4222</v>
      </c>
    </row>
    <row r="914" spans="1:16" x14ac:dyDescent="0.25">
      <c r="A914" s="1" t="s">
        <v>103</v>
      </c>
      <c r="B914" s="1" t="s">
        <v>14675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42028</v>
      </c>
      <c r="P914" s="1" t="s">
        <v>42029</v>
      </c>
    </row>
    <row r="915" spans="1:16" x14ac:dyDescent="0.25">
      <c r="A915" s="1" t="s">
        <v>46</v>
      </c>
      <c r="B915" s="1" t="s">
        <v>46</v>
      </c>
      <c r="C915" s="1" t="s">
        <v>42030</v>
      </c>
      <c r="D915" s="1" t="s">
        <v>11663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42031</v>
      </c>
      <c r="P915" s="1" t="s">
        <v>42032</v>
      </c>
    </row>
    <row r="916" spans="1:16" x14ac:dyDescent="0.25">
      <c r="A916" s="1" t="s">
        <v>46</v>
      </c>
      <c r="B916" s="1" t="s">
        <v>42033</v>
      </c>
      <c r="C916" s="1" t="s">
        <v>4203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42035</v>
      </c>
      <c r="P916" s="1" t="s">
        <v>426</v>
      </c>
    </row>
    <row r="917" spans="1:16" x14ac:dyDescent="0.25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2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37738</v>
      </c>
      <c r="P918" s="1" t="s">
        <v>2412</v>
      </c>
    </row>
    <row r="919" spans="1:16" x14ac:dyDescent="0.2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42036</v>
      </c>
    </row>
    <row r="920" spans="1:16" x14ac:dyDescent="0.2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2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27025</v>
      </c>
      <c r="P921" s="1" t="s">
        <v>22351</v>
      </c>
    </row>
    <row r="922" spans="1:16" x14ac:dyDescent="0.2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9671</v>
      </c>
    </row>
    <row r="923" spans="1:16" x14ac:dyDescent="0.2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41456</v>
      </c>
      <c r="P923" s="1" t="s">
        <v>41457</v>
      </c>
    </row>
    <row r="924" spans="1:16" x14ac:dyDescent="0.2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25374</v>
      </c>
      <c r="P924" s="1"/>
    </row>
    <row r="925" spans="1:16" x14ac:dyDescent="0.25">
      <c r="A925" s="1" t="s">
        <v>369</v>
      </c>
      <c r="B925" s="1" t="s">
        <v>42037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23917</v>
      </c>
      <c r="P925" s="1" t="s">
        <v>16362</v>
      </c>
    </row>
    <row r="926" spans="1:16" x14ac:dyDescent="0.25">
      <c r="A926" s="1" t="s">
        <v>33</v>
      </c>
      <c r="B926" s="1" t="s">
        <v>42038</v>
      </c>
      <c r="C926" s="1" t="s">
        <v>37378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5544</v>
      </c>
      <c r="P926" s="1" t="s">
        <v>42039</v>
      </c>
    </row>
    <row r="927" spans="1:16" x14ac:dyDescent="0.2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42040</v>
      </c>
    </row>
    <row r="928" spans="1:16" x14ac:dyDescent="0.2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42041</v>
      </c>
    </row>
    <row r="929" spans="1:16" x14ac:dyDescent="0.25">
      <c r="A929" s="1" t="s">
        <v>46</v>
      </c>
      <c r="B929" s="1" t="s">
        <v>46</v>
      </c>
      <c r="C929" s="1" t="s">
        <v>42042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42043</v>
      </c>
      <c r="P929" s="1" t="s">
        <v>42044</v>
      </c>
    </row>
    <row r="930" spans="1:16" x14ac:dyDescent="0.25">
      <c r="A930" s="1" t="s">
        <v>33</v>
      </c>
      <c r="B930" s="1" t="s">
        <v>1753</v>
      </c>
      <c r="C930" s="1" t="s">
        <v>42045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42046</v>
      </c>
      <c r="P930" s="1" t="s">
        <v>14710</v>
      </c>
    </row>
    <row r="931" spans="1:16" x14ac:dyDescent="0.2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1343</v>
      </c>
      <c r="P931" s="1" t="s">
        <v>42047</v>
      </c>
    </row>
    <row r="932" spans="1:16" x14ac:dyDescent="0.2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1507</v>
      </c>
      <c r="P932" s="1" t="s">
        <v>41235</v>
      </c>
    </row>
    <row r="933" spans="1:16" x14ac:dyDescent="0.2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42048</v>
      </c>
      <c r="P933" s="1" t="s">
        <v>42049</v>
      </c>
    </row>
    <row r="934" spans="1:16" x14ac:dyDescent="0.2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42050</v>
      </c>
    </row>
    <row r="935" spans="1:16" x14ac:dyDescent="0.25">
      <c r="A935" s="1" t="s">
        <v>56</v>
      </c>
      <c r="B935" s="1" t="s">
        <v>42051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42052</v>
      </c>
    </row>
    <row r="936" spans="1:16" x14ac:dyDescent="0.25">
      <c r="A936" s="1" t="s">
        <v>33</v>
      </c>
      <c r="B936" s="1" t="s">
        <v>41114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41115</v>
      </c>
    </row>
    <row r="937" spans="1:16" x14ac:dyDescent="0.25">
      <c r="A937" s="1" t="s">
        <v>56</v>
      </c>
      <c r="B937" s="1" t="s">
        <v>42053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25">
      <c r="A938" s="1" t="s">
        <v>46</v>
      </c>
      <c r="B938" s="1" t="s">
        <v>46</v>
      </c>
      <c r="C938" s="1" t="s">
        <v>17218</v>
      </c>
      <c r="D938" s="1" t="s">
        <v>28</v>
      </c>
      <c r="E938" s="1" t="s">
        <v>20</v>
      </c>
      <c r="F938" t="b">
        <v>0</v>
      </c>
      <c r="G938" s="1" t="s">
        <v>17219</v>
      </c>
      <c r="H938" s="2">
        <v>45009.665162037039</v>
      </c>
      <c r="I938" t="b">
        <v>0</v>
      </c>
      <c r="J938" t="b">
        <v>0</v>
      </c>
      <c r="K938" s="1" t="s">
        <v>17219</v>
      </c>
      <c r="L938" s="1" t="s">
        <v>22</v>
      </c>
      <c r="M938">
        <v>102500</v>
      </c>
      <c r="O938" s="1" t="s">
        <v>20702</v>
      </c>
      <c r="P938" s="1" t="s">
        <v>42054</v>
      </c>
    </row>
    <row r="939" spans="1:16" x14ac:dyDescent="0.25">
      <c r="A939" s="1" t="s">
        <v>33</v>
      </c>
      <c r="B939" s="1" t="s">
        <v>4205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25">
      <c r="A940" s="1" t="s">
        <v>33</v>
      </c>
      <c r="B940" s="1" t="s">
        <v>4205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24569</v>
      </c>
      <c r="P940" s="1" t="s">
        <v>24570</v>
      </c>
    </row>
    <row r="941" spans="1:16" x14ac:dyDescent="0.25">
      <c r="A941" s="1" t="s">
        <v>33</v>
      </c>
      <c r="B941" s="1" t="s">
        <v>42057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2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42058</v>
      </c>
    </row>
    <row r="943" spans="1:16" x14ac:dyDescent="0.2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24367</v>
      </c>
      <c r="P943" s="1" t="s">
        <v>41116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24091</v>
      </c>
    </row>
    <row r="945" spans="1:16" x14ac:dyDescent="0.25">
      <c r="A945" s="1" t="s">
        <v>56</v>
      </c>
      <c r="B945" s="1" t="s">
        <v>42059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26450</v>
      </c>
    </row>
    <row r="946" spans="1:16" x14ac:dyDescent="0.2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42060</v>
      </c>
    </row>
    <row r="947" spans="1:16" x14ac:dyDescent="0.2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42061</v>
      </c>
      <c r="P947" s="1" t="s">
        <v>42062</v>
      </c>
    </row>
    <row r="948" spans="1:16" x14ac:dyDescent="0.25">
      <c r="A948" s="1" t="s">
        <v>56</v>
      </c>
      <c r="B948" s="1" t="s">
        <v>42063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42064</v>
      </c>
    </row>
    <row r="949" spans="1:16" x14ac:dyDescent="0.25">
      <c r="A949" s="1" t="s">
        <v>56</v>
      </c>
      <c r="B949" s="1" t="s">
        <v>56</v>
      </c>
      <c r="C949" s="1" t="s">
        <v>42065</v>
      </c>
      <c r="D949" s="1" t="s">
        <v>28</v>
      </c>
      <c r="E949" s="1" t="s">
        <v>20</v>
      </c>
      <c r="F949" t="b">
        <v>0</v>
      </c>
      <c r="G949" s="1" t="s">
        <v>24073</v>
      </c>
      <c r="H949" s="2">
        <v>45015.615810185183</v>
      </c>
      <c r="I949" t="b">
        <v>1</v>
      </c>
      <c r="J949" t="b">
        <v>0</v>
      </c>
      <c r="K949" s="1" t="s">
        <v>24073</v>
      </c>
      <c r="L949" s="1" t="s">
        <v>22</v>
      </c>
      <c r="M949">
        <v>96773</v>
      </c>
      <c r="O949" s="1" t="s">
        <v>15316</v>
      </c>
      <c r="P949" s="1" t="s">
        <v>11994</v>
      </c>
    </row>
    <row r="950" spans="1:16" x14ac:dyDescent="0.25">
      <c r="A950" s="1" t="s">
        <v>56</v>
      </c>
      <c r="B950" s="1" t="s">
        <v>42066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21764</v>
      </c>
    </row>
    <row r="951" spans="1:16" x14ac:dyDescent="0.2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3676</v>
      </c>
    </row>
    <row r="952" spans="1:16" x14ac:dyDescent="0.25">
      <c r="A952" s="1" t="s">
        <v>56</v>
      </c>
      <c r="B952" s="1" t="s">
        <v>12673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25">
      <c r="A953" s="1" t="s">
        <v>56</v>
      </c>
      <c r="B953" s="1" t="s">
        <v>42067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5009</v>
      </c>
      <c r="P953" s="1" t="s">
        <v>42068</v>
      </c>
    </row>
    <row r="954" spans="1:16" x14ac:dyDescent="0.2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42069</v>
      </c>
    </row>
    <row r="955" spans="1:16" x14ac:dyDescent="0.25">
      <c r="A955" s="1" t="s">
        <v>46</v>
      </c>
      <c r="B955" s="1" t="s">
        <v>42070</v>
      </c>
      <c r="C955" s="1" t="s">
        <v>42071</v>
      </c>
      <c r="D955" s="1" t="s">
        <v>11663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42072</v>
      </c>
      <c r="P955" s="1" t="s">
        <v>2894</v>
      </c>
    </row>
    <row r="956" spans="1:16" x14ac:dyDescent="0.25">
      <c r="A956" s="1" t="s">
        <v>16</v>
      </c>
      <c r="B956" s="1" t="s">
        <v>42073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41248</v>
      </c>
    </row>
    <row r="957" spans="1:16" x14ac:dyDescent="0.25">
      <c r="A957" s="1" t="s">
        <v>16</v>
      </c>
      <c r="B957" s="1" t="s">
        <v>13912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3914</v>
      </c>
    </row>
    <row r="958" spans="1:16" x14ac:dyDescent="0.2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42074</v>
      </c>
      <c r="P958" s="1" t="s">
        <v>1252</v>
      </c>
    </row>
    <row r="959" spans="1:16" x14ac:dyDescent="0.2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25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42075</v>
      </c>
    </row>
    <row r="961" spans="1:16" x14ac:dyDescent="0.25">
      <c r="A961" s="1" t="s">
        <v>25</v>
      </c>
      <c r="B961" s="1" t="s">
        <v>20928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42076</v>
      </c>
      <c r="P961" s="1" t="s">
        <v>4727</v>
      </c>
    </row>
    <row r="962" spans="1:16" x14ac:dyDescent="0.25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25">
      <c r="A963" s="1" t="s">
        <v>25</v>
      </c>
      <c r="B963" s="1" t="s">
        <v>42077</v>
      </c>
      <c r="C963" s="1" t="s">
        <v>42078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42079</v>
      </c>
      <c r="P963" s="1" t="s">
        <v>2116</v>
      </c>
    </row>
    <row r="964" spans="1:16" x14ac:dyDescent="0.25">
      <c r="A964" s="1" t="s">
        <v>33</v>
      </c>
      <c r="B964" s="1" t="s">
        <v>24134</v>
      </c>
      <c r="C964" s="1" t="s">
        <v>992</v>
      </c>
      <c r="D964" s="1" t="s">
        <v>11663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5818</v>
      </c>
      <c r="P964" s="1" t="s">
        <v>24135</v>
      </c>
    </row>
    <row r="965" spans="1:16" x14ac:dyDescent="0.2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25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21027</v>
      </c>
      <c r="P966" s="1" t="s">
        <v>42080</v>
      </c>
    </row>
    <row r="967" spans="1:16" x14ac:dyDescent="0.25">
      <c r="A967" s="1" t="s">
        <v>56</v>
      </c>
      <c r="B967" s="1" t="s">
        <v>26486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26487</v>
      </c>
    </row>
    <row r="968" spans="1:16" x14ac:dyDescent="0.25">
      <c r="A968" s="1" t="s">
        <v>33</v>
      </c>
      <c r="B968" s="1" t="s">
        <v>2469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24700</v>
      </c>
    </row>
    <row r="969" spans="1:16" x14ac:dyDescent="0.25">
      <c r="A969" s="1" t="s">
        <v>56</v>
      </c>
      <c r="B969" s="1" t="s">
        <v>42081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22737</v>
      </c>
    </row>
    <row r="970" spans="1:16" x14ac:dyDescent="0.25">
      <c r="A970" s="1" t="s">
        <v>25</v>
      </c>
      <c r="B970" s="1" t="s">
        <v>42082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42083</v>
      </c>
      <c r="P970" s="1" t="s">
        <v>8164</v>
      </c>
    </row>
    <row r="971" spans="1:16" x14ac:dyDescent="0.2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25">
      <c r="A972" s="1" t="s">
        <v>56</v>
      </c>
      <c r="B972" s="1" t="s">
        <v>42084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2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42085</v>
      </c>
      <c r="P973" s="1" t="s">
        <v>42086</v>
      </c>
    </row>
    <row r="974" spans="1:16" x14ac:dyDescent="0.25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42087</v>
      </c>
    </row>
    <row r="975" spans="1:16" x14ac:dyDescent="0.2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42088</v>
      </c>
      <c r="P975" s="1" t="s">
        <v>13847</v>
      </c>
    </row>
    <row r="976" spans="1:16" x14ac:dyDescent="0.25">
      <c r="A976" s="1" t="s">
        <v>33</v>
      </c>
      <c r="B976" s="1" t="s">
        <v>4208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25">
      <c r="A977" s="1" t="s">
        <v>25</v>
      </c>
      <c r="B977" s="1" t="s">
        <v>26195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26196</v>
      </c>
      <c r="P977" s="1" t="s">
        <v>42090</v>
      </c>
    </row>
    <row r="978" spans="1:16" x14ac:dyDescent="0.2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2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2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42091</v>
      </c>
      <c r="P980" s="1"/>
    </row>
    <row r="981" spans="1:16" x14ac:dyDescent="0.2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42092</v>
      </c>
    </row>
    <row r="982" spans="1:16" x14ac:dyDescent="0.25">
      <c r="A982" s="1" t="s">
        <v>46</v>
      </c>
      <c r="B982" s="1" t="s">
        <v>42093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42094</v>
      </c>
      <c r="P982" s="1" t="s">
        <v>1174</v>
      </c>
    </row>
    <row r="983" spans="1:16" x14ac:dyDescent="0.25">
      <c r="A983" s="1" t="s">
        <v>56</v>
      </c>
      <c r="B983" s="1" t="s">
        <v>42095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41364</v>
      </c>
    </row>
    <row r="984" spans="1:16" x14ac:dyDescent="0.25">
      <c r="A984" s="1" t="s">
        <v>56</v>
      </c>
      <c r="B984" s="1" t="s">
        <v>42096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39185</v>
      </c>
      <c r="P984" s="1" t="s">
        <v>42097</v>
      </c>
    </row>
    <row r="985" spans="1:16" x14ac:dyDescent="0.25">
      <c r="A985" s="1" t="s">
        <v>33</v>
      </c>
      <c r="B985" s="1" t="s">
        <v>42098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42099</v>
      </c>
    </row>
    <row r="986" spans="1:16" x14ac:dyDescent="0.25">
      <c r="A986" s="1" t="s">
        <v>103</v>
      </c>
      <c r="B986" s="1" t="s">
        <v>42100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1706</v>
      </c>
      <c r="P986" s="1" t="s">
        <v>42101</v>
      </c>
    </row>
    <row r="987" spans="1:16" x14ac:dyDescent="0.25">
      <c r="A987" s="1" t="s">
        <v>56</v>
      </c>
      <c r="B987" s="1" t="s">
        <v>19933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2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25">
      <c r="A989" s="1" t="s">
        <v>56</v>
      </c>
      <c r="B989" s="1" t="s">
        <v>151</v>
      </c>
      <c r="C989" s="1" t="s">
        <v>22514</v>
      </c>
      <c r="D989" s="1" t="s">
        <v>11663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26261</v>
      </c>
    </row>
    <row r="990" spans="1:16" x14ac:dyDescent="0.2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42102</v>
      </c>
    </row>
    <row r="991" spans="1:16" x14ac:dyDescent="0.25">
      <c r="A991" s="1" t="s">
        <v>56</v>
      </c>
      <c r="B991" s="1" t="s">
        <v>42084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42103</v>
      </c>
      <c r="P991" s="1" t="s">
        <v>4676</v>
      </c>
    </row>
    <row r="992" spans="1:16" x14ac:dyDescent="0.25">
      <c r="A992" s="1" t="s">
        <v>40</v>
      </c>
      <c r="B992" s="1" t="s">
        <v>42104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42105</v>
      </c>
    </row>
    <row r="993" spans="1:16" x14ac:dyDescent="0.25">
      <c r="A993" s="1" t="s">
        <v>46</v>
      </c>
      <c r="B993" s="1" t="s">
        <v>42106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28811</v>
      </c>
    </row>
    <row r="994" spans="1:16" x14ac:dyDescent="0.2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2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42107</v>
      </c>
    </row>
    <row r="996" spans="1:16" x14ac:dyDescent="0.25">
      <c r="A996" s="1" t="s">
        <v>56</v>
      </c>
      <c r="B996" s="1" t="s">
        <v>18919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35111</v>
      </c>
    </row>
    <row r="997" spans="1:16" x14ac:dyDescent="0.2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42108</v>
      </c>
    </row>
    <row r="998" spans="1:16" x14ac:dyDescent="0.25">
      <c r="A998" s="1" t="s">
        <v>33</v>
      </c>
      <c r="B998" s="1" t="s">
        <v>33</v>
      </c>
      <c r="C998" s="1" t="s">
        <v>24848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2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42109</v>
      </c>
      <c r="P999" s="1" t="s">
        <v>42110</v>
      </c>
    </row>
    <row r="1000" spans="1:16" x14ac:dyDescent="0.2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198</v>
      </c>
      <c r="P1000" s="1" t="s">
        <v>426</v>
      </c>
    </row>
    <row r="1001" spans="1:16" x14ac:dyDescent="0.2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25909</v>
      </c>
      <c r="P1001" s="1" t="s">
        <v>27784</v>
      </c>
    </row>
    <row r="1002" spans="1:16" x14ac:dyDescent="0.2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42111</v>
      </c>
    </row>
    <row r="1003" spans="1:16" x14ac:dyDescent="0.25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2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28028</v>
      </c>
    </row>
    <row r="1005" spans="1:16" x14ac:dyDescent="0.25">
      <c r="A1005" s="1" t="s">
        <v>33</v>
      </c>
      <c r="B1005" s="1" t="s">
        <v>42112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42113</v>
      </c>
    </row>
    <row r="1006" spans="1:16" x14ac:dyDescent="0.25">
      <c r="A1006" s="1" t="s">
        <v>103</v>
      </c>
      <c r="B1006" s="1" t="s">
        <v>29445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29446</v>
      </c>
      <c r="P1006" s="1" t="s">
        <v>29447</v>
      </c>
    </row>
    <row r="1007" spans="1:16" x14ac:dyDescent="0.25">
      <c r="A1007" s="1" t="s">
        <v>46</v>
      </c>
      <c r="B1007" s="1" t="s">
        <v>42114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42115</v>
      </c>
    </row>
    <row r="1008" spans="1:16" x14ac:dyDescent="0.25">
      <c r="A1008" s="1" t="s">
        <v>46</v>
      </c>
      <c r="B1008" s="1" t="s">
        <v>42116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25">
      <c r="A1009" s="1" t="s">
        <v>46</v>
      </c>
      <c r="B1009" s="1" t="s">
        <v>42117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41276</v>
      </c>
    </row>
    <row r="1010" spans="1:16" x14ac:dyDescent="0.25">
      <c r="A1010" s="1" t="s">
        <v>33</v>
      </c>
      <c r="B1010" s="1" t="s">
        <v>42118</v>
      </c>
      <c r="C1010" s="1" t="s">
        <v>278</v>
      </c>
      <c r="D1010" s="1" t="s">
        <v>41239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42119</v>
      </c>
    </row>
    <row r="1011" spans="1:16" x14ac:dyDescent="0.25">
      <c r="A1011" s="1" t="s">
        <v>16</v>
      </c>
      <c r="B1011" s="1" t="s">
        <v>42120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42121</v>
      </c>
    </row>
    <row r="1012" spans="1:16" x14ac:dyDescent="0.2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28704</v>
      </c>
      <c r="P1012" s="1" t="s">
        <v>8741</v>
      </c>
    </row>
    <row r="1013" spans="1:16" x14ac:dyDescent="0.2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42122</v>
      </c>
    </row>
    <row r="1014" spans="1:16" x14ac:dyDescent="0.2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25">
      <c r="A1015" s="1" t="s">
        <v>46</v>
      </c>
      <c r="B1015" s="1" t="s">
        <v>41249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2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42123</v>
      </c>
      <c r="P1016" s="1" t="s">
        <v>42124</v>
      </c>
    </row>
    <row r="1017" spans="1:16" x14ac:dyDescent="0.25">
      <c r="A1017" s="1" t="s">
        <v>33</v>
      </c>
      <c r="B1017" s="1" t="s">
        <v>42125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2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23200</v>
      </c>
      <c r="P1018" s="1" t="s">
        <v>41602</v>
      </c>
    </row>
    <row r="1019" spans="1:16" x14ac:dyDescent="0.25">
      <c r="A1019" s="1" t="s">
        <v>56</v>
      </c>
      <c r="B1019" s="1" t="s">
        <v>42126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25">
      <c r="A1020" s="1" t="s">
        <v>56</v>
      </c>
      <c r="B1020" s="1" t="s">
        <v>42127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561</v>
      </c>
      <c r="P1020" s="1" t="s">
        <v>41977</v>
      </c>
    </row>
    <row r="1021" spans="1:16" x14ac:dyDescent="0.25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4005</v>
      </c>
      <c r="P1021" s="1" t="s">
        <v>42128</v>
      </c>
    </row>
    <row r="1022" spans="1:16" x14ac:dyDescent="0.2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060</v>
      </c>
      <c r="P1022" s="1" t="s">
        <v>42129</v>
      </c>
    </row>
    <row r="1023" spans="1:16" x14ac:dyDescent="0.2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36388</v>
      </c>
      <c r="P1023" s="1" t="s">
        <v>42130</v>
      </c>
    </row>
    <row r="1024" spans="1:16" x14ac:dyDescent="0.25">
      <c r="A1024" s="1" t="s">
        <v>33</v>
      </c>
      <c r="B1024" s="1" t="s">
        <v>4213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25">
      <c r="A1025" s="1" t="s">
        <v>33</v>
      </c>
      <c r="B1025" s="1" t="s">
        <v>25269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25270</v>
      </c>
      <c r="P1025" s="1" t="s">
        <v>25271</v>
      </c>
    </row>
    <row r="1026" spans="1:16" x14ac:dyDescent="0.2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20221</v>
      </c>
      <c r="P1026" s="1" t="s">
        <v>42132</v>
      </c>
    </row>
    <row r="1027" spans="1:16" x14ac:dyDescent="0.25">
      <c r="A1027" s="1" t="s">
        <v>33</v>
      </c>
      <c r="B1027" s="1" t="s">
        <v>42133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42134</v>
      </c>
    </row>
    <row r="1028" spans="1:16" x14ac:dyDescent="0.25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25">
      <c r="A1029" s="1" t="s">
        <v>33</v>
      </c>
      <c r="B1029" s="1" t="s">
        <v>13007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2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41303</v>
      </c>
    </row>
    <row r="1031" spans="1:16" x14ac:dyDescent="0.2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42135</v>
      </c>
    </row>
    <row r="1032" spans="1:16" x14ac:dyDescent="0.2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7572</v>
      </c>
      <c r="P1032" s="1" t="s">
        <v>2664</v>
      </c>
    </row>
    <row r="1033" spans="1:16" x14ac:dyDescent="0.2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42136</v>
      </c>
      <c r="P1033" s="1" t="s">
        <v>187</v>
      </c>
    </row>
    <row r="1034" spans="1:16" x14ac:dyDescent="0.25">
      <c r="A1034" s="1" t="s">
        <v>309</v>
      </c>
      <c r="B1034" s="1" t="s">
        <v>42137</v>
      </c>
      <c r="C1034" s="1" t="s">
        <v>42138</v>
      </c>
      <c r="D1034" s="1" t="s">
        <v>42139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42140</v>
      </c>
      <c r="P1034" s="1" t="s">
        <v>42141</v>
      </c>
    </row>
    <row r="1035" spans="1:16" x14ac:dyDescent="0.2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42142</v>
      </c>
    </row>
    <row r="1036" spans="1:16" x14ac:dyDescent="0.2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42143</v>
      </c>
    </row>
    <row r="1037" spans="1:16" x14ac:dyDescent="0.25">
      <c r="A1037" s="1" t="s">
        <v>33</v>
      </c>
      <c r="B1037" s="1" t="s">
        <v>42144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42145</v>
      </c>
      <c r="P1037" s="1" t="s">
        <v>42146</v>
      </c>
    </row>
    <row r="1038" spans="1:16" x14ac:dyDescent="0.25">
      <c r="A1038" s="1" t="s">
        <v>56</v>
      </c>
      <c r="B1038" s="1" t="s">
        <v>41086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0917</v>
      </c>
      <c r="P1038" s="1" t="s">
        <v>10918</v>
      </c>
    </row>
    <row r="1039" spans="1:16" x14ac:dyDescent="0.2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42147</v>
      </c>
      <c r="P1039" s="1" t="s">
        <v>42148</v>
      </c>
    </row>
    <row r="1040" spans="1:16" x14ac:dyDescent="0.2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25">
      <c r="A1041" s="1" t="s">
        <v>46</v>
      </c>
      <c r="B1041" s="1" t="s">
        <v>1468</v>
      </c>
      <c r="C1041" s="1" t="s">
        <v>139</v>
      </c>
      <c r="D1041" s="1" t="s">
        <v>15600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3771</v>
      </c>
      <c r="P1041" s="1" t="s">
        <v>1471</v>
      </c>
    </row>
    <row r="1042" spans="1:16" x14ac:dyDescent="0.25">
      <c r="A1042" s="1" t="s">
        <v>56</v>
      </c>
      <c r="B1042" s="1" t="s">
        <v>42149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42150</v>
      </c>
      <c r="P1042" s="1" t="s">
        <v>42151</v>
      </c>
    </row>
    <row r="1043" spans="1:16" x14ac:dyDescent="0.25">
      <c r="A1043" s="1" t="s">
        <v>56</v>
      </c>
      <c r="B1043" s="1" t="s">
        <v>42152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42153</v>
      </c>
    </row>
    <row r="1044" spans="1:16" x14ac:dyDescent="0.2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5263</v>
      </c>
      <c r="P1044" s="1" t="s">
        <v>42154</v>
      </c>
    </row>
    <row r="1045" spans="1:16" x14ac:dyDescent="0.25">
      <c r="A1045" s="1" t="s">
        <v>46</v>
      </c>
      <c r="B1045" s="1" t="s">
        <v>42155</v>
      </c>
      <c r="C1045" s="1" t="s">
        <v>12823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42156</v>
      </c>
      <c r="P1045" s="1" t="s">
        <v>426</v>
      </c>
    </row>
    <row r="1046" spans="1:16" x14ac:dyDescent="0.25">
      <c r="A1046" s="1" t="s">
        <v>56</v>
      </c>
      <c r="B1046" s="1" t="s">
        <v>4215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8983</v>
      </c>
      <c r="P1046" s="1" t="s">
        <v>42158</v>
      </c>
    </row>
    <row r="1047" spans="1:16" x14ac:dyDescent="0.2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25">
      <c r="A1048" s="1" t="s">
        <v>33</v>
      </c>
      <c r="B1048" s="1" t="s">
        <v>33</v>
      </c>
      <c r="C1048" s="1" t="s">
        <v>13103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42159</v>
      </c>
    </row>
    <row r="1049" spans="1:16" x14ac:dyDescent="0.2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25">
      <c r="A1050" s="1" t="s">
        <v>40</v>
      </c>
      <c r="B1050" s="1" t="s">
        <v>42160</v>
      </c>
      <c r="C1050" s="1" t="s">
        <v>42161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42162</v>
      </c>
    </row>
    <row r="1051" spans="1:16" x14ac:dyDescent="0.2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42163</v>
      </c>
      <c r="P1051" s="1" t="s">
        <v>42164</v>
      </c>
    </row>
    <row r="1052" spans="1:16" x14ac:dyDescent="0.2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42165</v>
      </c>
      <c r="P1052" s="1" t="s">
        <v>42166</v>
      </c>
    </row>
    <row r="1053" spans="1:16" x14ac:dyDescent="0.2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42167</v>
      </c>
    </row>
    <row r="1054" spans="1:16" x14ac:dyDescent="0.25">
      <c r="A1054" s="1" t="s">
        <v>40</v>
      </c>
      <c r="B1054" s="1" t="s">
        <v>42168</v>
      </c>
      <c r="C1054" s="1" t="s">
        <v>42169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42170</v>
      </c>
    </row>
    <row r="1055" spans="1:16" x14ac:dyDescent="0.25">
      <c r="A1055" s="1" t="s">
        <v>56</v>
      </c>
      <c r="B1055" s="1" t="s">
        <v>42171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39363</v>
      </c>
      <c r="P1055" s="1" t="s">
        <v>42172</v>
      </c>
    </row>
    <row r="1056" spans="1:16" x14ac:dyDescent="0.25">
      <c r="A1056" s="1" t="s">
        <v>56</v>
      </c>
      <c r="B1056" s="1" t="s">
        <v>42173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42174</v>
      </c>
    </row>
    <row r="1057" spans="1:16" x14ac:dyDescent="0.2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42175</v>
      </c>
      <c r="P1057" s="1" t="s">
        <v>9728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25">
      <c r="A1059" s="1" t="s">
        <v>46</v>
      </c>
      <c r="B1059" s="1" t="s">
        <v>25622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42176</v>
      </c>
      <c r="P1059" s="1" t="s">
        <v>42177</v>
      </c>
    </row>
    <row r="1060" spans="1:16" x14ac:dyDescent="0.2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41228</v>
      </c>
    </row>
    <row r="1061" spans="1:16" x14ac:dyDescent="0.25">
      <c r="A1061" s="1" t="s">
        <v>33</v>
      </c>
      <c r="B1061" s="1" t="s">
        <v>42178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42179</v>
      </c>
    </row>
    <row r="1062" spans="1:16" x14ac:dyDescent="0.2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42180</v>
      </c>
      <c r="P1062" s="1" t="s">
        <v>42181</v>
      </c>
    </row>
    <row r="1063" spans="1:16" x14ac:dyDescent="0.25">
      <c r="A1063" s="1" t="s">
        <v>16</v>
      </c>
      <c r="B1063" s="1" t="s">
        <v>42182</v>
      </c>
      <c r="C1063" s="1" t="s">
        <v>42183</v>
      </c>
      <c r="D1063" s="1" t="s">
        <v>28</v>
      </c>
      <c r="E1063" s="1" t="s">
        <v>20</v>
      </c>
      <c r="F1063" t="b">
        <v>0</v>
      </c>
      <c r="G1063" s="1" t="s">
        <v>42184</v>
      </c>
      <c r="H1063" s="2">
        <v>45001.630069444444</v>
      </c>
      <c r="I1063" t="b">
        <v>0</v>
      </c>
      <c r="J1063" t="b">
        <v>0</v>
      </c>
      <c r="K1063" s="1" t="s">
        <v>42184</v>
      </c>
      <c r="L1063" s="1" t="s">
        <v>22</v>
      </c>
      <c r="M1063">
        <v>157500</v>
      </c>
      <c r="O1063" s="1" t="s">
        <v>431</v>
      </c>
      <c r="P1063" s="1" t="s">
        <v>42185</v>
      </c>
    </row>
    <row r="1064" spans="1:16" x14ac:dyDescent="0.25">
      <c r="A1064" s="1" t="s">
        <v>33</v>
      </c>
      <c r="B1064" s="1" t="s">
        <v>42186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42187</v>
      </c>
    </row>
    <row r="1065" spans="1:16" x14ac:dyDescent="0.2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42188</v>
      </c>
    </row>
    <row r="1066" spans="1:16" x14ac:dyDescent="0.25">
      <c r="A1066" s="1" t="s">
        <v>46</v>
      </c>
      <c r="B1066" s="1" t="s">
        <v>42189</v>
      </c>
      <c r="C1066" s="1" t="s">
        <v>214</v>
      </c>
      <c r="D1066" s="1" t="s">
        <v>41216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25">
      <c r="A1067" s="1" t="s">
        <v>46</v>
      </c>
      <c r="B1067" s="1" t="s">
        <v>42190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42191</v>
      </c>
      <c r="P1067" s="1" t="s">
        <v>42192</v>
      </c>
    </row>
    <row r="1068" spans="1:16" x14ac:dyDescent="0.25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42193</v>
      </c>
      <c r="P1068" s="1" t="s">
        <v>42194</v>
      </c>
    </row>
    <row r="1069" spans="1:16" x14ac:dyDescent="0.2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2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25">
      <c r="A1071" s="1" t="s">
        <v>25</v>
      </c>
      <c r="B1071" s="1" t="s">
        <v>34624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42195</v>
      </c>
    </row>
    <row r="1072" spans="1:16" x14ac:dyDescent="0.2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42196</v>
      </c>
      <c r="P1072" s="1" t="s">
        <v>42197</v>
      </c>
    </row>
    <row r="1073" spans="1:16" x14ac:dyDescent="0.25">
      <c r="A1073" s="1" t="s">
        <v>33</v>
      </c>
      <c r="B1073" s="1" t="s">
        <v>19746</v>
      </c>
      <c r="C1073" s="1" t="s">
        <v>12365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66</v>
      </c>
    </row>
    <row r="1074" spans="1:16" x14ac:dyDescent="0.25">
      <c r="A1074" s="1" t="s">
        <v>369</v>
      </c>
      <c r="B1074" s="1" t="s">
        <v>42198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2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42199</v>
      </c>
    </row>
    <row r="1076" spans="1:16" x14ac:dyDescent="0.2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42200</v>
      </c>
      <c r="P1076" s="1" t="s">
        <v>42201</v>
      </c>
    </row>
    <row r="1077" spans="1:16" x14ac:dyDescent="0.25">
      <c r="A1077" s="1" t="s">
        <v>33</v>
      </c>
      <c r="B1077" s="1" t="s">
        <v>42202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0724</v>
      </c>
      <c r="P1077" s="1" t="s">
        <v>42203</v>
      </c>
    </row>
    <row r="1078" spans="1:16" x14ac:dyDescent="0.25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42204</v>
      </c>
      <c r="P1078" s="1" t="s">
        <v>42205</v>
      </c>
    </row>
    <row r="1079" spans="1:16" x14ac:dyDescent="0.25">
      <c r="A1079" s="1" t="s">
        <v>33</v>
      </c>
      <c r="B1079" s="1" t="s">
        <v>42206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2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1123</v>
      </c>
      <c r="P1080" s="1" t="s">
        <v>24280</v>
      </c>
    </row>
    <row r="1081" spans="1:16" x14ac:dyDescent="0.25">
      <c r="A1081" s="1" t="s">
        <v>16</v>
      </c>
      <c r="B1081" s="1" t="s">
        <v>42207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42208</v>
      </c>
    </row>
    <row r="1082" spans="1:16" x14ac:dyDescent="0.25">
      <c r="A1082" s="1" t="s">
        <v>40</v>
      </c>
      <c r="B1082" s="1" t="s">
        <v>30319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2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42209</v>
      </c>
    </row>
    <row r="1084" spans="1:16" x14ac:dyDescent="0.2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42210</v>
      </c>
      <c r="P1084" s="1" t="s">
        <v>150</v>
      </c>
    </row>
    <row r="1085" spans="1:16" x14ac:dyDescent="0.25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42211</v>
      </c>
    </row>
    <row r="1086" spans="1:16" x14ac:dyDescent="0.2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25">
      <c r="A1087" s="1" t="s">
        <v>33</v>
      </c>
      <c r="B1087" s="1" t="s">
        <v>42212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3000</v>
      </c>
      <c r="P1087" s="1" t="s">
        <v>42213</v>
      </c>
    </row>
    <row r="1088" spans="1:16" x14ac:dyDescent="0.25">
      <c r="A1088" s="1" t="s">
        <v>1282</v>
      </c>
      <c r="B1088" s="1" t="s">
        <v>4221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42215</v>
      </c>
      <c r="P1088" s="1" t="s">
        <v>42216</v>
      </c>
    </row>
    <row r="1089" spans="1:16" x14ac:dyDescent="0.2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8983</v>
      </c>
      <c r="P1089" s="1" t="s">
        <v>9470</v>
      </c>
    </row>
    <row r="1090" spans="1:16" x14ac:dyDescent="0.2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25">
      <c r="A1091" s="1" t="s">
        <v>16</v>
      </c>
      <c r="B1091" s="1" t="s">
        <v>41907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41908</v>
      </c>
    </row>
    <row r="1092" spans="1:16" x14ac:dyDescent="0.25">
      <c r="A1092" s="1" t="s">
        <v>16</v>
      </c>
      <c r="B1092" s="1" t="s">
        <v>4221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28527</v>
      </c>
    </row>
    <row r="1093" spans="1:16" x14ac:dyDescent="0.25">
      <c r="A1093" s="1" t="s">
        <v>33</v>
      </c>
      <c r="B1093" s="1" t="s">
        <v>42218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8507</v>
      </c>
    </row>
    <row r="1094" spans="1:16" x14ac:dyDescent="0.25">
      <c r="A1094" s="1" t="s">
        <v>103</v>
      </c>
      <c r="B1094" s="1" t="s">
        <v>42219</v>
      </c>
      <c r="C1094" s="1" t="s">
        <v>29357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29358</v>
      </c>
    </row>
    <row r="1095" spans="1:16" x14ac:dyDescent="0.2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25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6974</v>
      </c>
    </row>
    <row r="1097" spans="1:16" x14ac:dyDescent="0.25">
      <c r="A1097" s="1" t="s">
        <v>56</v>
      </c>
      <c r="B1097" s="1" t="s">
        <v>42220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26738</v>
      </c>
      <c r="P1097" s="1" t="s">
        <v>41689</v>
      </c>
    </row>
    <row r="1098" spans="1:16" x14ac:dyDescent="0.25">
      <c r="A1098" s="1" t="s">
        <v>56</v>
      </c>
      <c r="B1098" s="1" t="s">
        <v>42221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3680</v>
      </c>
      <c r="P1098" s="1" t="s">
        <v>8449</v>
      </c>
    </row>
    <row r="1099" spans="1:16" x14ac:dyDescent="0.25">
      <c r="A1099" s="1" t="s">
        <v>46</v>
      </c>
      <c r="B1099" s="1" t="s">
        <v>46</v>
      </c>
      <c r="C1099" s="1" t="s">
        <v>24170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37872</v>
      </c>
    </row>
    <row r="1100" spans="1:16" x14ac:dyDescent="0.25">
      <c r="A1100" s="1" t="s">
        <v>46</v>
      </c>
      <c r="B1100" s="1" t="s">
        <v>2593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4976</v>
      </c>
      <c r="P1100" s="1" t="s">
        <v>25939</v>
      </c>
    </row>
    <row r="1101" spans="1:16" x14ac:dyDescent="0.25">
      <c r="A1101" s="1" t="s">
        <v>33</v>
      </c>
      <c r="B1101" s="1" t="s">
        <v>42222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25">
      <c r="A1102" s="1" t="s">
        <v>46</v>
      </c>
      <c r="B1102" s="1" t="s">
        <v>42223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42224</v>
      </c>
    </row>
    <row r="1103" spans="1:16" x14ac:dyDescent="0.2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42225</v>
      </c>
    </row>
    <row r="1104" spans="1:16" x14ac:dyDescent="0.2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42226</v>
      </c>
      <c r="P1104" s="1"/>
    </row>
    <row r="1105" spans="1:16" x14ac:dyDescent="0.2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23257</v>
      </c>
    </row>
    <row r="1106" spans="1:16" x14ac:dyDescent="0.25">
      <c r="A1106" s="1" t="s">
        <v>46</v>
      </c>
      <c r="B1106" s="1" t="s">
        <v>42227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25085</v>
      </c>
      <c r="P1106" s="1" t="s">
        <v>42228</v>
      </c>
    </row>
    <row r="1107" spans="1:16" x14ac:dyDescent="0.25">
      <c r="A1107" s="1" t="s">
        <v>46</v>
      </c>
      <c r="B1107" s="1" t="s">
        <v>4222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25">
      <c r="A1108" s="1" t="s">
        <v>16</v>
      </c>
      <c r="B1108" s="1" t="s">
        <v>42230</v>
      </c>
      <c r="C1108" s="1" t="s">
        <v>4223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26729</v>
      </c>
    </row>
    <row r="1109" spans="1:16" x14ac:dyDescent="0.25">
      <c r="A1109" s="1" t="s">
        <v>33</v>
      </c>
      <c r="B1109" s="1" t="s">
        <v>2392</v>
      </c>
      <c r="C1109" s="1" t="s">
        <v>23194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25">
      <c r="A1110" s="1" t="s">
        <v>56</v>
      </c>
      <c r="B1110" s="1" t="s">
        <v>20214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26772</v>
      </c>
    </row>
    <row r="1111" spans="1:16" x14ac:dyDescent="0.25">
      <c r="A1111" s="1" t="s">
        <v>56</v>
      </c>
      <c r="B1111" s="1" t="s">
        <v>42232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7943</v>
      </c>
      <c r="P1111" s="1" t="s">
        <v>41235</v>
      </c>
    </row>
    <row r="1112" spans="1:16" x14ac:dyDescent="0.25">
      <c r="A1112" s="1" t="s">
        <v>33</v>
      </c>
      <c r="B1112" s="1" t="s">
        <v>2275</v>
      </c>
      <c r="C1112" s="1" t="s">
        <v>42233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42234</v>
      </c>
    </row>
    <row r="1113" spans="1:16" x14ac:dyDescent="0.2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6663</v>
      </c>
      <c r="P1113" s="1" t="s">
        <v>2278</v>
      </c>
    </row>
    <row r="1114" spans="1:16" x14ac:dyDescent="0.2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29621</v>
      </c>
    </row>
    <row r="1115" spans="1:16" x14ac:dyDescent="0.2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42235</v>
      </c>
    </row>
    <row r="1116" spans="1:16" x14ac:dyDescent="0.25">
      <c r="A1116" s="1" t="s">
        <v>309</v>
      </c>
      <c r="B1116" s="1" t="s">
        <v>42236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42237</v>
      </c>
      <c r="P1116" s="1" t="s">
        <v>42238</v>
      </c>
    </row>
    <row r="1117" spans="1:16" x14ac:dyDescent="0.25">
      <c r="A1117" s="1" t="s">
        <v>33</v>
      </c>
      <c r="B1117" s="1" t="s">
        <v>42239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3100</v>
      </c>
      <c r="P1117" s="1" t="s">
        <v>42240</v>
      </c>
    </row>
    <row r="1118" spans="1:16" x14ac:dyDescent="0.25">
      <c r="A1118" s="1" t="s">
        <v>33</v>
      </c>
      <c r="B1118" s="1" t="s">
        <v>12271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25">
      <c r="A1119" s="1" t="s">
        <v>33</v>
      </c>
      <c r="B1119" s="1" t="s">
        <v>33</v>
      </c>
      <c r="C1119" s="1" t="s">
        <v>41282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42241</v>
      </c>
    </row>
    <row r="1120" spans="1:16" x14ac:dyDescent="0.25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41379</v>
      </c>
      <c r="P1120" s="1" t="s">
        <v>42242</v>
      </c>
    </row>
    <row r="1121" spans="1:16" x14ac:dyDescent="0.25">
      <c r="A1121" s="1" t="s">
        <v>33</v>
      </c>
      <c r="B1121" s="1" t="s">
        <v>30635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42243</v>
      </c>
      <c r="P1121" s="1" t="s">
        <v>42244</v>
      </c>
    </row>
    <row r="1122" spans="1:16" x14ac:dyDescent="0.25">
      <c r="A1122" s="1" t="s">
        <v>33</v>
      </c>
      <c r="B1122" s="1" t="s">
        <v>42245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0724</v>
      </c>
      <c r="P1122" s="1" t="s">
        <v>24188</v>
      </c>
    </row>
    <row r="1123" spans="1:16" x14ac:dyDescent="0.25">
      <c r="A1123" s="1" t="s">
        <v>33</v>
      </c>
      <c r="B1123" s="1" t="s">
        <v>42246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25">
      <c r="A1124" s="1" t="s">
        <v>16</v>
      </c>
      <c r="B1124" s="1" t="s">
        <v>42247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42248</v>
      </c>
    </row>
    <row r="1125" spans="1:16" x14ac:dyDescent="0.25">
      <c r="A1125" s="1" t="s">
        <v>46</v>
      </c>
      <c r="B1125" s="1" t="s">
        <v>42249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42250</v>
      </c>
    </row>
    <row r="1126" spans="1:16" x14ac:dyDescent="0.2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42251</v>
      </c>
    </row>
    <row r="1127" spans="1:16" x14ac:dyDescent="0.25">
      <c r="A1127" s="1" t="s">
        <v>56</v>
      </c>
      <c r="B1127" s="1" t="s">
        <v>35761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25">
      <c r="A1128" s="1" t="s">
        <v>369</v>
      </c>
      <c r="B1128" s="1" t="s">
        <v>41946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41947</v>
      </c>
    </row>
    <row r="1129" spans="1:16" x14ac:dyDescent="0.2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9837</v>
      </c>
      <c r="P1129" s="1" t="s">
        <v>19838</v>
      </c>
    </row>
    <row r="1130" spans="1:16" x14ac:dyDescent="0.25">
      <c r="A1130" s="1" t="s">
        <v>46</v>
      </c>
      <c r="B1130" s="1" t="s">
        <v>4943</v>
      </c>
      <c r="C1130" s="1" t="s">
        <v>2070</v>
      </c>
      <c r="D1130" s="1" t="s">
        <v>11663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2704</v>
      </c>
      <c r="P1130" s="1" t="s">
        <v>426</v>
      </c>
    </row>
    <row r="1131" spans="1:16" x14ac:dyDescent="0.25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34076</v>
      </c>
      <c r="P1131" s="1" t="s">
        <v>5439</v>
      </c>
    </row>
    <row r="1132" spans="1:16" x14ac:dyDescent="0.25">
      <c r="A1132" s="1" t="s">
        <v>369</v>
      </c>
      <c r="B1132" s="1" t="s">
        <v>42252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42253</v>
      </c>
    </row>
    <row r="1133" spans="1:16" x14ac:dyDescent="0.25">
      <c r="A1133" s="1" t="s">
        <v>56</v>
      </c>
      <c r="B1133" s="1" t="s">
        <v>42254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20039</v>
      </c>
    </row>
    <row r="1134" spans="1:16" x14ac:dyDescent="0.25">
      <c r="A1134" s="1" t="s">
        <v>33</v>
      </c>
      <c r="B1134" s="1" t="s">
        <v>42255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24370</v>
      </c>
    </row>
    <row r="1135" spans="1:16" x14ac:dyDescent="0.2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22646</v>
      </c>
    </row>
    <row r="1136" spans="1:16" x14ac:dyDescent="0.2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25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25">
      <c r="A1138" s="1" t="s">
        <v>40</v>
      </c>
      <c r="B1138" s="1" t="s">
        <v>40</v>
      </c>
      <c r="C1138" s="1" t="s">
        <v>2819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42211</v>
      </c>
    </row>
    <row r="1139" spans="1:16" x14ac:dyDescent="0.2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25">
      <c r="A1140" s="1" t="s">
        <v>56</v>
      </c>
      <c r="B1140" s="1" t="s">
        <v>42256</v>
      </c>
      <c r="C1140" s="1" t="s">
        <v>23737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28109</v>
      </c>
      <c r="P1140" s="1" t="s">
        <v>42257</v>
      </c>
    </row>
    <row r="1141" spans="1:16" x14ac:dyDescent="0.2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42258</v>
      </c>
    </row>
    <row r="1142" spans="1:16" x14ac:dyDescent="0.25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28667</v>
      </c>
      <c r="P1142" s="1" t="s">
        <v>2488</v>
      </c>
    </row>
    <row r="1143" spans="1:16" x14ac:dyDescent="0.2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42259</v>
      </c>
    </row>
    <row r="1144" spans="1:16" x14ac:dyDescent="0.25">
      <c r="A1144" s="1" t="s">
        <v>46</v>
      </c>
      <c r="B1144" s="1" t="s">
        <v>28535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42260</v>
      </c>
      <c r="P1144" s="1" t="s">
        <v>28339</v>
      </c>
    </row>
    <row r="1145" spans="1:16" x14ac:dyDescent="0.25">
      <c r="A1145" s="1" t="s">
        <v>33</v>
      </c>
      <c r="B1145" s="1" t="s">
        <v>22943</v>
      </c>
      <c r="C1145" s="1" t="s">
        <v>1216</v>
      </c>
      <c r="D1145" s="1" t="s">
        <v>23798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25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42261</v>
      </c>
      <c r="P1146" s="1" t="s">
        <v>19318</v>
      </c>
    </row>
    <row r="1147" spans="1:16" x14ac:dyDescent="0.25">
      <c r="A1147" s="1" t="s">
        <v>40</v>
      </c>
      <c r="B1147" s="1" t="s">
        <v>4226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42263</v>
      </c>
    </row>
    <row r="1148" spans="1:16" x14ac:dyDescent="0.25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42264</v>
      </c>
      <c r="P1148" s="1" t="s">
        <v>42265</v>
      </c>
    </row>
    <row r="1149" spans="1:16" x14ac:dyDescent="0.2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42266</v>
      </c>
      <c r="P1149" s="1" t="s">
        <v>42267</v>
      </c>
    </row>
    <row r="1150" spans="1:16" x14ac:dyDescent="0.25">
      <c r="A1150" s="1" t="s">
        <v>16</v>
      </c>
      <c r="B1150" s="1" t="s">
        <v>4226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8882</v>
      </c>
      <c r="P1150" s="1" t="s">
        <v>1414</v>
      </c>
    </row>
    <row r="1151" spans="1:16" x14ac:dyDescent="0.2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42269</v>
      </c>
    </row>
    <row r="1152" spans="1:16" x14ac:dyDescent="0.25">
      <c r="A1152" s="1" t="s">
        <v>46</v>
      </c>
      <c r="B1152" s="1" t="s">
        <v>42270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9685</v>
      </c>
      <c r="P1152" s="1" t="s">
        <v>12023</v>
      </c>
    </row>
    <row r="1153" spans="1:16" x14ac:dyDescent="0.2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20393</v>
      </c>
    </row>
    <row r="1154" spans="1:16" x14ac:dyDescent="0.25">
      <c r="A1154" s="1" t="s">
        <v>46</v>
      </c>
      <c r="B1154" s="1" t="s">
        <v>27462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42271</v>
      </c>
      <c r="P1154" s="1" t="s">
        <v>9529</v>
      </c>
    </row>
    <row r="1155" spans="1:16" x14ac:dyDescent="0.25">
      <c r="A1155" s="1" t="s">
        <v>25</v>
      </c>
      <c r="B1155" s="1" t="s">
        <v>42272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42273</v>
      </c>
    </row>
    <row r="1156" spans="1:16" x14ac:dyDescent="0.25">
      <c r="A1156" s="1" t="s">
        <v>46</v>
      </c>
      <c r="B1156" s="1" t="s">
        <v>4156</v>
      </c>
      <c r="C1156" s="1" t="s">
        <v>6609</v>
      </c>
      <c r="D1156" s="1" t="s">
        <v>23798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42274</v>
      </c>
    </row>
    <row r="1157" spans="1:16" x14ac:dyDescent="0.2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25">
      <c r="A1158" s="1" t="s">
        <v>40</v>
      </c>
      <c r="B1158" s="1" t="s">
        <v>11255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42275</v>
      </c>
    </row>
    <row r="1159" spans="1:16" x14ac:dyDescent="0.25">
      <c r="A1159" s="1" t="s">
        <v>56</v>
      </c>
      <c r="B1159" s="1" t="s">
        <v>42276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42277</v>
      </c>
      <c r="P1159" s="1" t="s">
        <v>42278</v>
      </c>
    </row>
    <row r="1160" spans="1:16" x14ac:dyDescent="0.2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42279</v>
      </c>
      <c r="P1160" s="1" t="s">
        <v>11994</v>
      </c>
    </row>
    <row r="1161" spans="1:16" x14ac:dyDescent="0.25">
      <c r="A1161" s="1" t="s">
        <v>46</v>
      </c>
      <c r="B1161" s="1" t="s">
        <v>42280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9224</v>
      </c>
      <c r="P1161" s="1" t="s">
        <v>23942</v>
      </c>
    </row>
    <row r="1162" spans="1:16" x14ac:dyDescent="0.2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42281</v>
      </c>
      <c r="P1162" s="1"/>
    </row>
    <row r="1163" spans="1:16" x14ac:dyDescent="0.25">
      <c r="A1163" s="1" t="s">
        <v>56</v>
      </c>
      <c r="B1163" s="1" t="s">
        <v>42282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42283</v>
      </c>
      <c r="P1163" s="1" t="s">
        <v>199</v>
      </c>
    </row>
    <row r="1164" spans="1:16" x14ac:dyDescent="0.2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42284</v>
      </c>
    </row>
    <row r="1165" spans="1:16" x14ac:dyDescent="0.25">
      <c r="A1165" s="1" t="s">
        <v>56</v>
      </c>
      <c r="B1165" s="1" t="s">
        <v>42285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42286</v>
      </c>
    </row>
    <row r="1166" spans="1:16" x14ac:dyDescent="0.2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42287</v>
      </c>
      <c r="P1166" s="1" t="s">
        <v>7539</v>
      </c>
    </row>
    <row r="1167" spans="1:16" x14ac:dyDescent="0.25">
      <c r="A1167" s="1" t="s">
        <v>33</v>
      </c>
      <c r="B1167" s="1" t="s">
        <v>42288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25">
      <c r="A1168" s="1" t="s">
        <v>103</v>
      </c>
      <c r="B1168" s="1" t="s">
        <v>42289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25">
      <c r="A1169" s="1" t="s">
        <v>16</v>
      </c>
      <c r="B1169" s="1" t="s">
        <v>42290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25169</v>
      </c>
      <c r="P1169" s="1" t="s">
        <v>42291</v>
      </c>
    </row>
    <row r="1170" spans="1:16" x14ac:dyDescent="0.25">
      <c r="A1170" s="1" t="s">
        <v>33</v>
      </c>
      <c r="B1170" s="1" t="s">
        <v>42292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42293</v>
      </c>
      <c r="P1170" s="1" t="s">
        <v>42294</v>
      </c>
    </row>
    <row r="1171" spans="1:16" x14ac:dyDescent="0.2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23615</v>
      </c>
      <c r="P1171" s="1" t="s">
        <v>42295</v>
      </c>
    </row>
    <row r="1172" spans="1:16" x14ac:dyDescent="0.25">
      <c r="A1172" s="1" t="s">
        <v>40</v>
      </c>
      <c r="B1172" s="1" t="s">
        <v>42296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30916</v>
      </c>
    </row>
    <row r="1173" spans="1:16" x14ac:dyDescent="0.2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27925</v>
      </c>
      <c r="P1173" s="1" t="s">
        <v>18295</v>
      </c>
    </row>
    <row r="1174" spans="1:16" x14ac:dyDescent="0.2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2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42297</v>
      </c>
      <c r="P1175" s="1" t="s">
        <v>1471</v>
      </c>
    </row>
    <row r="1176" spans="1:16" x14ac:dyDescent="0.2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42298</v>
      </c>
    </row>
    <row r="1177" spans="1:16" x14ac:dyDescent="0.2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42299</v>
      </c>
      <c r="P1177" s="1" t="s">
        <v>1471</v>
      </c>
    </row>
    <row r="1178" spans="1:16" x14ac:dyDescent="0.25">
      <c r="A1178" s="1" t="s">
        <v>33</v>
      </c>
      <c r="B1178" s="1" t="s">
        <v>33</v>
      </c>
      <c r="C1178" s="1" t="s">
        <v>28385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28386</v>
      </c>
      <c r="P1178" s="1" t="s">
        <v>245</v>
      </c>
    </row>
    <row r="1179" spans="1:16" x14ac:dyDescent="0.25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42300</v>
      </c>
      <c r="P1179" s="1" t="s">
        <v>42301</v>
      </c>
    </row>
    <row r="1180" spans="1:16" x14ac:dyDescent="0.2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42302</v>
      </c>
    </row>
    <row r="1181" spans="1:16" x14ac:dyDescent="0.2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23343</v>
      </c>
      <c r="P1181" s="1" t="s">
        <v>245</v>
      </c>
    </row>
    <row r="1182" spans="1:16" x14ac:dyDescent="0.25">
      <c r="A1182" s="1" t="s">
        <v>56</v>
      </c>
      <c r="B1182" s="1" t="s">
        <v>42303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7943</v>
      </c>
      <c r="P1182" s="1" t="s">
        <v>41235</v>
      </c>
    </row>
    <row r="1183" spans="1:16" x14ac:dyDescent="0.2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42304</v>
      </c>
      <c r="P1183" s="1" t="s">
        <v>42305</v>
      </c>
    </row>
    <row r="1184" spans="1:16" x14ac:dyDescent="0.25">
      <c r="A1184" s="1" t="s">
        <v>33</v>
      </c>
      <c r="B1184" s="1" t="s">
        <v>42306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42307</v>
      </c>
    </row>
    <row r="1185" spans="1:16" x14ac:dyDescent="0.25">
      <c r="A1185" s="1" t="s">
        <v>16</v>
      </c>
      <c r="B1185" s="1" t="s">
        <v>27440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42308</v>
      </c>
    </row>
    <row r="1186" spans="1:16" x14ac:dyDescent="0.2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42309</v>
      </c>
      <c r="P1186" s="1" t="s">
        <v>42310</v>
      </c>
    </row>
    <row r="1187" spans="1:16" x14ac:dyDescent="0.2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42311</v>
      </c>
    </row>
    <row r="1188" spans="1:16" x14ac:dyDescent="0.25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42312</v>
      </c>
      <c r="P1188" s="1" t="s">
        <v>1471</v>
      </c>
    </row>
    <row r="1189" spans="1:16" x14ac:dyDescent="0.2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2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42313</v>
      </c>
      <c r="P1190" s="1" t="s">
        <v>2750</v>
      </c>
    </row>
    <row r="1191" spans="1:16" x14ac:dyDescent="0.25">
      <c r="A1191" s="1" t="s">
        <v>56</v>
      </c>
      <c r="B1191" s="1" t="s">
        <v>42314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7943</v>
      </c>
      <c r="P1191" s="1" t="s">
        <v>41033</v>
      </c>
    </row>
    <row r="1192" spans="1:16" x14ac:dyDescent="0.25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42315</v>
      </c>
    </row>
    <row r="1193" spans="1:16" x14ac:dyDescent="0.2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42316</v>
      </c>
      <c r="P1193" s="1" t="s">
        <v>42317</v>
      </c>
    </row>
    <row r="1194" spans="1:16" x14ac:dyDescent="0.2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25">
      <c r="A1195" s="1" t="s">
        <v>46</v>
      </c>
      <c r="B1195" s="1" t="s">
        <v>23679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25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42318</v>
      </c>
      <c r="P1196" s="1" t="s">
        <v>42319</v>
      </c>
    </row>
    <row r="1197" spans="1:16" x14ac:dyDescent="0.25">
      <c r="A1197" s="1" t="s">
        <v>33</v>
      </c>
      <c r="B1197" s="1" t="s">
        <v>42320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7318</v>
      </c>
    </row>
    <row r="1198" spans="1:16" x14ac:dyDescent="0.2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42321</v>
      </c>
      <c r="P1198" s="1" t="s">
        <v>42322</v>
      </c>
    </row>
    <row r="1199" spans="1:16" x14ac:dyDescent="0.25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36983</v>
      </c>
      <c r="P1199" s="1" t="s">
        <v>42323</v>
      </c>
    </row>
    <row r="1200" spans="1:16" x14ac:dyDescent="0.25">
      <c r="A1200" s="1" t="s">
        <v>103</v>
      </c>
      <c r="B1200" s="1" t="s">
        <v>41918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36749</v>
      </c>
      <c r="P1200" s="1" t="s">
        <v>41919</v>
      </c>
    </row>
    <row r="1201" spans="1:16" x14ac:dyDescent="0.25">
      <c r="A1201" s="1" t="s">
        <v>46</v>
      </c>
      <c r="B1201" s="1" t="s">
        <v>23014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42324</v>
      </c>
      <c r="P1201" s="1" t="s">
        <v>23016</v>
      </c>
    </row>
    <row r="1202" spans="1:16" x14ac:dyDescent="0.25">
      <c r="A1202" s="1" t="s">
        <v>56</v>
      </c>
      <c r="B1202" s="1" t="s">
        <v>423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42326</v>
      </c>
      <c r="P1202" s="1" t="s">
        <v>37271</v>
      </c>
    </row>
    <row r="1203" spans="1:16" x14ac:dyDescent="0.25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24327</v>
      </c>
    </row>
    <row r="1204" spans="1:16" x14ac:dyDescent="0.25">
      <c r="A1204" s="1" t="s">
        <v>33</v>
      </c>
      <c r="B1204" s="1" t="s">
        <v>1670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42327</v>
      </c>
    </row>
    <row r="1205" spans="1:16" x14ac:dyDescent="0.25">
      <c r="A1205" s="1" t="s">
        <v>33</v>
      </c>
      <c r="B1205" s="1" t="s">
        <v>42328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42329</v>
      </c>
    </row>
    <row r="1206" spans="1:16" x14ac:dyDescent="0.2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23743</v>
      </c>
    </row>
    <row r="1207" spans="1:16" x14ac:dyDescent="0.2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42330</v>
      </c>
    </row>
    <row r="1208" spans="1:16" x14ac:dyDescent="0.2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3421</v>
      </c>
    </row>
    <row r="1209" spans="1:16" x14ac:dyDescent="0.2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2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42331</v>
      </c>
      <c r="P1210" s="1" t="s">
        <v>42332</v>
      </c>
    </row>
    <row r="1211" spans="1:16" x14ac:dyDescent="0.2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42333</v>
      </c>
      <c r="P1211" s="1"/>
    </row>
    <row r="1212" spans="1:16" x14ac:dyDescent="0.25">
      <c r="A1212" s="1" t="s">
        <v>33</v>
      </c>
      <c r="B1212" s="1" t="s">
        <v>42334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42335</v>
      </c>
    </row>
    <row r="1213" spans="1:16" x14ac:dyDescent="0.25">
      <c r="A1213" s="1" t="s">
        <v>40</v>
      </c>
      <c r="B1213" s="1" t="s">
        <v>42336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42337</v>
      </c>
    </row>
    <row r="1214" spans="1:16" x14ac:dyDescent="0.25">
      <c r="A1214" s="1" t="s">
        <v>56</v>
      </c>
      <c r="B1214" s="1" t="s">
        <v>42338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7943</v>
      </c>
      <c r="P1214" s="1" t="s">
        <v>41235</v>
      </c>
    </row>
    <row r="1215" spans="1:16" x14ac:dyDescent="0.25">
      <c r="A1215" s="1" t="s">
        <v>46</v>
      </c>
      <c r="B1215" s="1" t="s">
        <v>42339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42340</v>
      </c>
      <c r="P1215" s="1" t="s">
        <v>1947</v>
      </c>
    </row>
    <row r="1216" spans="1:16" x14ac:dyDescent="0.25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22992</v>
      </c>
      <c r="P1216" s="1" t="s">
        <v>42341</v>
      </c>
    </row>
    <row r="1217" spans="1:16" x14ac:dyDescent="0.2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22942</v>
      </c>
      <c r="P1217" s="1" t="s">
        <v>42342</v>
      </c>
    </row>
    <row r="1218" spans="1:16" x14ac:dyDescent="0.25">
      <c r="A1218" s="1" t="s">
        <v>33</v>
      </c>
      <c r="B1218" s="1" t="s">
        <v>42343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2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22833</v>
      </c>
      <c r="P1219" s="1" t="s">
        <v>22834</v>
      </c>
    </row>
    <row r="1220" spans="1:16" x14ac:dyDescent="0.2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2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42344</v>
      </c>
      <c r="P1221" s="1" t="s">
        <v>42345</v>
      </c>
    </row>
    <row r="1222" spans="1:16" x14ac:dyDescent="0.25">
      <c r="A1222" s="1" t="s">
        <v>56</v>
      </c>
      <c r="B1222" s="1" t="s">
        <v>42346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42347</v>
      </c>
    </row>
    <row r="1223" spans="1:16" x14ac:dyDescent="0.25">
      <c r="A1223" s="1" t="s">
        <v>56</v>
      </c>
      <c r="B1223" s="1" t="s">
        <v>56</v>
      </c>
      <c r="C1223" s="1" t="s">
        <v>26122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26123</v>
      </c>
      <c r="P1223" s="1" t="s">
        <v>42348</v>
      </c>
    </row>
    <row r="1224" spans="1:16" x14ac:dyDescent="0.25">
      <c r="A1224" s="1" t="s">
        <v>46</v>
      </c>
      <c r="B1224" s="1" t="s">
        <v>42349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42350</v>
      </c>
    </row>
    <row r="1225" spans="1:16" x14ac:dyDescent="0.25">
      <c r="A1225" s="1" t="s">
        <v>33</v>
      </c>
      <c r="B1225" s="1" t="s">
        <v>36373</v>
      </c>
      <c r="C1225" s="1" t="s">
        <v>11780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41845</v>
      </c>
      <c r="P1225" s="1" t="s">
        <v>41846</v>
      </c>
    </row>
    <row r="1226" spans="1:16" x14ac:dyDescent="0.2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42351</v>
      </c>
      <c r="P1226" s="1" t="s">
        <v>464</v>
      </c>
    </row>
    <row r="1227" spans="1:16" x14ac:dyDescent="0.25">
      <c r="A1227" s="1" t="s">
        <v>56</v>
      </c>
      <c r="B1227" s="1" t="s">
        <v>56</v>
      </c>
      <c r="C1227" s="1" t="s">
        <v>105</v>
      </c>
      <c r="D1227" s="1" t="s">
        <v>23728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25">
      <c r="A1228" s="1" t="s">
        <v>46</v>
      </c>
      <c r="B1228" s="1" t="s">
        <v>20137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42352</v>
      </c>
      <c r="P1228" s="1" t="s">
        <v>209</v>
      </c>
    </row>
    <row r="1229" spans="1:16" x14ac:dyDescent="0.2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25805</v>
      </c>
      <c r="P1229" s="1" t="s">
        <v>42353</v>
      </c>
    </row>
    <row r="1230" spans="1:16" x14ac:dyDescent="0.25">
      <c r="A1230" s="1" t="s">
        <v>56</v>
      </c>
      <c r="B1230" s="1" t="s">
        <v>30326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42354</v>
      </c>
      <c r="P1230" s="1" t="s">
        <v>42355</v>
      </c>
    </row>
    <row r="1231" spans="1:16" x14ac:dyDescent="0.2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2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42356</v>
      </c>
    </row>
    <row r="1233" spans="1:16" x14ac:dyDescent="0.25">
      <c r="A1233" s="1" t="s">
        <v>33</v>
      </c>
      <c r="B1233" s="1" t="s">
        <v>33</v>
      </c>
      <c r="C1233" s="1" t="s">
        <v>1728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3369</v>
      </c>
      <c r="P1233" s="1" t="s">
        <v>42357</v>
      </c>
    </row>
    <row r="1234" spans="1:16" x14ac:dyDescent="0.25">
      <c r="A1234" s="1" t="s">
        <v>33</v>
      </c>
      <c r="B1234" s="1" t="s">
        <v>33</v>
      </c>
      <c r="C1234" s="1" t="s">
        <v>12005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6663</v>
      </c>
      <c r="P1234" s="1" t="s">
        <v>2278</v>
      </c>
    </row>
    <row r="1235" spans="1:16" x14ac:dyDescent="0.2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42358</v>
      </c>
    </row>
    <row r="1236" spans="1:16" x14ac:dyDescent="0.25">
      <c r="A1236" s="1" t="s">
        <v>56</v>
      </c>
      <c r="B1236" s="1" t="s">
        <v>42359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42360</v>
      </c>
      <c r="P1236" s="1" t="s">
        <v>42361</v>
      </c>
    </row>
    <row r="1237" spans="1:16" x14ac:dyDescent="0.2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561</v>
      </c>
      <c r="P1237" s="1" t="s">
        <v>245</v>
      </c>
    </row>
    <row r="1238" spans="1:16" x14ac:dyDescent="0.2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25">
      <c r="A1239" s="1" t="s">
        <v>33</v>
      </c>
      <c r="B1239" s="1" t="s">
        <v>42362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2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42363</v>
      </c>
    </row>
    <row r="1241" spans="1:16" x14ac:dyDescent="0.25">
      <c r="A1241" s="1" t="s">
        <v>33</v>
      </c>
      <c r="B1241" s="1" t="s">
        <v>42364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42365</v>
      </c>
    </row>
    <row r="1242" spans="1:16" x14ac:dyDescent="0.2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42366</v>
      </c>
    </row>
    <row r="1243" spans="1:16" x14ac:dyDescent="0.25">
      <c r="A1243" s="1" t="s">
        <v>46</v>
      </c>
      <c r="B1243" s="1" t="s">
        <v>13145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42367</v>
      </c>
    </row>
    <row r="1244" spans="1:16" x14ac:dyDescent="0.25">
      <c r="A1244" s="1" t="s">
        <v>56</v>
      </c>
      <c r="B1244" s="1" t="s">
        <v>41688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6738</v>
      </c>
      <c r="P1244" s="1" t="s">
        <v>41689</v>
      </c>
    </row>
    <row r="1245" spans="1:16" x14ac:dyDescent="0.2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42368</v>
      </c>
    </row>
    <row r="1246" spans="1:16" x14ac:dyDescent="0.25">
      <c r="A1246" s="1" t="s">
        <v>56</v>
      </c>
      <c r="B1246" s="1" t="s">
        <v>30424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42369</v>
      </c>
    </row>
    <row r="1247" spans="1:16" x14ac:dyDescent="0.25">
      <c r="A1247" s="1" t="s">
        <v>56</v>
      </c>
      <c r="B1247" s="1" t="s">
        <v>42370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42371</v>
      </c>
    </row>
    <row r="1248" spans="1:16" x14ac:dyDescent="0.25">
      <c r="A1248" s="1" t="s">
        <v>46</v>
      </c>
      <c r="B1248" s="1" t="s">
        <v>42372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41226</v>
      </c>
      <c r="P1248" s="1"/>
    </row>
    <row r="1249" spans="1:16" x14ac:dyDescent="0.25">
      <c r="A1249" s="1" t="s">
        <v>33</v>
      </c>
      <c r="B1249" s="1" t="s">
        <v>33</v>
      </c>
      <c r="C1249" s="1" t="s">
        <v>42373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42374</v>
      </c>
      <c r="P1249" s="1" t="s">
        <v>42375</v>
      </c>
    </row>
    <row r="1250" spans="1:16" x14ac:dyDescent="0.2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655</v>
      </c>
      <c r="P1250" s="1" t="s">
        <v>42376</v>
      </c>
    </row>
    <row r="1251" spans="1:16" x14ac:dyDescent="0.25">
      <c r="A1251" s="1" t="s">
        <v>33</v>
      </c>
      <c r="B1251" s="1" t="s">
        <v>42377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42378</v>
      </c>
    </row>
    <row r="1252" spans="1:16" x14ac:dyDescent="0.25">
      <c r="A1252" s="1" t="s">
        <v>56</v>
      </c>
      <c r="B1252" s="1" t="s">
        <v>42379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42380</v>
      </c>
    </row>
    <row r="1253" spans="1:16" x14ac:dyDescent="0.25">
      <c r="A1253" s="1" t="s">
        <v>46</v>
      </c>
      <c r="B1253" s="1" t="s">
        <v>25583</v>
      </c>
      <c r="C1253" s="1" t="s">
        <v>41524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42381</v>
      </c>
    </row>
    <row r="1254" spans="1:16" x14ac:dyDescent="0.25">
      <c r="A1254" s="1" t="s">
        <v>46</v>
      </c>
      <c r="B1254" s="1" t="s">
        <v>42382</v>
      </c>
      <c r="C1254" s="1" t="s">
        <v>15082</v>
      </c>
      <c r="D1254" s="1" t="s">
        <v>4238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42384</v>
      </c>
      <c r="P1254" s="1" t="s">
        <v>2551</v>
      </c>
    </row>
    <row r="1255" spans="1:16" x14ac:dyDescent="0.2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9837</v>
      </c>
      <c r="P1255" s="1" t="s">
        <v>19838</v>
      </c>
    </row>
    <row r="1256" spans="1:16" x14ac:dyDescent="0.25">
      <c r="A1256" s="1" t="s">
        <v>46</v>
      </c>
      <c r="B1256" s="1" t="s">
        <v>4238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42386</v>
      </c>
      <c r="P1256" s="1" t="s">
        <v>150</v>
      </c>
    </row>
    <row r="1257" spans="1:16" x14ac:dyDescent="0.25">
      <c r="A1257" s="1" t="s">
        <v>46</v>
      </c>
      <c r="B1257" s="1" t="s">
        <v>4238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42388</v>
      </c>
      <c r="P1257" s="1" t="s">
        <v>42389</v>
      </c>
    </row>
    <row r="1258" spans="1:16" x14ac:dyDescent="0.25">
      <c r="A1258" s="1" t="s">
        <v>16</v>
      </c>
      <c r="B1258" s="1" t="s">
        <v>42390</v>
      </c>
      <c r="C1258" s="1" t="s">
        <v>13030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23041</v>
      </c>
      <c r="P1258" s="1" t="s">
        <v>912</v>
      </c>
    </row>
    <row r="1259" spans="1:16" x14ac:dyDescent="0.25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7278</v>
      </c>
      <c r="P1259" s="1" t="s">
        <v>25781</v>
      </c>
    </row>
    <row r="1260" spans="1:16" x14ac:dyDescent="0.2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2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6394</v>
      </c>
    </row>
    <row r="1262" spans="1:16" x14ac:dyDescent="0.25">
      <c r="A1262" s="1" t="s">
        <v>103</v>
      </c>
      <c r="B1262" s="1" t="s">
        <v>42391</v>
      </c>
      <c r="C1262" s="1" t="s">
        <v>588</v>
      </c>
      <c r="D1262" s="1" t="s">
        <v>27204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25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25">
      <c r="A1264" s="1" t="s">
        <v>33</v>
      </c>
      <c r="B1264" s="1" t="s">
        <v>42005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42392</v>
      </c>
    </row>
    <row r="1265" spans="1:16" x14ac:dyDescent="0.25">
      <c r="A1265" s="1" t="s">
        <v>56</v>
      </c>
      <c r="B1265" s="1" t="s">
        <v>56</v>
      </c>
      <c r="C1265" s="1" t="s">
        <v>42393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25">
      <c r="A1266" s="1" t="s">
        <v>16</v>
      </c>
      <c r="B1266" s="1" t="s">
        <v>42394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35529</v>
      </c>
    </row>
    <row r="1267" spans="1:16" x14ac:dyDescent="0.2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42395</v>
      </c>
      <c r="P1267" s="1" t="s">
        <v>42396</v>
      </c>
    </row>
    <row r="1268" spans="1:16" x14ac:dyDescent="0.25">
      <c r="A1268" s="1" t="s">
        <v>56</v>
      </c>
      <c r="B1268" s="1" t="s">
        <v>42397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21806</v>
      </c>
      <c r="P1268" s="1" t="s">
        <v>1955</v>
      </c>
    </row>
    <row r="1269" spans="1:16" x14ac:dyDescent="0.25">
      <c r="A1269" s="1" t="s">
        <v>33</v>
      </c>
      <c r="B1269" s="1" t="s">
        <v>33</v>
      </c>
      <c r="C1269" s="1" t="s">
        <v>42373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22451</v>
      </c>
      <c r="P1269" s="1" t="s">
        <v>42398</v>
      </c>
    </row>
    <row r="1270" spans="1:16" x14ac:dyDescent="0.25">
      <c r="A1270" s="1" t="s">
        <v>16</v>
      </c>
      <c r="B1270" s="1" t="s">
        <v>25729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2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25">
      <c r="A1272" s="1" t="s">
        <v>33</v>
      </c>
      <c r="B1272" s="1" t="s">
        <v>4239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25">
      <c r="A1273" s="1" t="s">
        <v>33</v>
      </c>
      <c r="B1273" s="1" t="s">
        <v>4240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7663</v>
      </c>
      <c r="P1273" s="1" t="s">
        <v>42401</v>
      </c>
    </row>
    <row r="1274" spans="1:16" x14ac:dyDescent="0.25">
      <c r="A1274" s="1" t="s">
        <v>25</v>
      </c>
      <c r="B1274" s="1" t="s">
        <v>4240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42403</v>
      </c>
    </row>
    <row r="1275" spans="1:16" x14ac:dyDescent="0.25">
      <c r="A1275" s="1" t="s">
        <v>46</v>
      </c>
      <c r="B1275" s="1" t="s">
        <v>2636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42404</v>
      </c>
    </row>
    <row r="1276" spans="1:16" x14ac:dyDescent="0.25">
      <c r="A1276" s="1" t="s">
        <v>46</v>
      </c>
      <c r="B1276" s="1" t="s">
        <v>42405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25">
      <c r="A1277" s="1" t="s">
        <v>56</v>
      </c>
      <c r="B1277" s="1" t="s">
        <v>56</v>
      </c>
      <c r="C1277" s="1" t="s">
        <v>35240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42406</v>
      </c>
      <c r="P1277" s="1" t="s">
        <v>5131</v>
      </c>
    </row>
    <row r="1278" spans="1:16" x14ac:dyDescent="0.25">
      <c r="A1278" s="1" t="s">
        <v>46</v>
      </c>
      <c r="B1278" s="1" t="s">
        <v>42407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9151</v>
      </c>
      <c r="P1278" s="1" t="s">
        <v>107</v>
      </c>
    </row>
    <row r="1279" spans="1:16" x14ac:dyDescent="0.25">
      <c r="A1279" s="1" t="s">
        <v>16</v>
      </c>
      <c r="B1279" s="1" t="s">
        <v>16</v>
      </c>
      <c r="C1279" s="1" t="s">
        <v>13400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42408</v>
      </c>
      <c r="P1279" s="1" t="s">
        <v>42409</v>
      </c>
    </row>
    <row r="1280" spans="1:16" x14ac:dyDescent="0.25">
      <c r="A1280" s="1" t="s">
        <v>25</v>
      </c>
      <c r="B1280" s="1" t="s">
        <v>42410</v>
      </c>
      <c r="C1280" s="1" t="s">
        <v>30903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0915</v>
      </c>
      <c r="P1280" s="1" t="s">
        <v>42411</v>
      </c>
    </row>
    <row r="1281" spans="1:16" x14ac:dyDescent="0.2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2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42412</v>
      </c>
      <c r="P1282" s="1" t="s">
        <v>42413</v>
      </c>
    </row>
    <row r="1283" spans="1:16" x14ac:dyDescent="0.25">
      <c r="A1283" s="1" t="s">
        <v>33</v>
      </c>
      <c r="B1283" s="1" t="s">
        <v>42414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42415</v>
      </c>
    </row>
    <row r="1284" spans="1:16" x14ac:dyDescent="0.25">
      <c r="A1284" s="1" t="s">
        <v>46</v>
      </c>
      <c r="B1284" s="1" t="s">
        <v>42416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3770</v>
      </c>
      <c r="P1284" s="1" t="s">
        <v>4936</v>
      </c>
    </row>
    <row r="1285" spans="1:16" x14ac:dyDescent="0.2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25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42417</v>
      </c>
    </row>
    <row r="1287" spans="1:16" x14ac:dyDescent="0.25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42418</v>
      </c>
    </row>
    <row r="1288" spans="1:16" x14ac:dyDescent="0.25">
      <c r="A1288" s="1" t="s">
        <v>56</v>
      </c>
      <c r="B1288" s="1" t="s">
        <v>42419</v>
      </c>
      <c r="C1288" s="1" t="s">
        <v>14330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42420</v>
      </c>
    </row>
    <row r="1289" spans="1:16" x14ac:dyDescent="0.25">
      <c r="A1289" s="1" t="s">
        <v>56</v>
      </c>
      <c r="B1289" s="1" t="s">
        <v>42421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25">
      <c r="A1290" s="1" t="s">
        <v>56</v>
      </c>
      <c r="B1290" s="1" t="s">
        <v>42422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1507</v>
      </c>
      <c r="P1290" s="1" t="s">
        <v>41033</v>
      </c>
    </row>
    <row r="1291" spans="1:16" x14ac:dyDescent="0.25">
      <c r="A1291" s="1" t="s">
        <v>56</v>
      </c>
      <c r="B1291" s="1" t="s">
        <v>42423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42424</v>
      </c>
    </row>
    <row r="1292" spans="1:16" x14ac:dyDescent="0.2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7563</v>
      </c>
    </row>
    <row r="1293" spans="1:16" x14ac:dyDescent="0.25">
      <c r="A1293" s="1" t="s">
        <v>33</v>
      </c>
      <c r="B1293" s="1" t="s">
        <v>42425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2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25096</v>
      </c>
    </row>
    <row r="1295" spans="1:16" x14ac:dyDescent="0.25">
      <c r="A1295" s="1" t="s">
        <v>40</v>
      </c>
      <c r="B1295" s="1" t="s">
        <v>42426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2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26269</v>
      </c>
      <c r="P1296" s="1" t="s">
        <v>5793</v>
      </c>
    </row>
    <row r="1297" spans="1:16" x14ac:dyDescent="0.25">
      <c r="A1297" s="1" t="s">
        <v>16</v>
      </c>
      <c r="B1297" s="1" t="s">
        <v>4242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42428</v>
      </c>
      <c r="P1297" s="1" t="s">
        <v>42429</v>
      </c>
    </row>
    <row r="1298" spans="1:16" x14ac:dyDescent="0.25">
      <c r="A1298" s="1" t="s">
        <v>40</v>
      </c>
      <c r="B1298" s="1" t="s">
        <v>4243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25">
      <c r="A1299" s="1" t="s">
        <v>33</v>
      </c>
      <c r="B1299" s="1" t="s">
        <v>4243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42432</v>
      </c>
    </row>
    <row r="1300" spans="1:16" x14ac:dyDescent="0.25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25">
      <c r="A1301" s="1" t="s">
        <v>16</v>
      </c>
      <c r="B1301" s="1" t="s">
        <v>13912</v>
      </c>
      <c r="C1301" s="1" t="s">
        <v>4243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3914</v>
      </c>
    </row>
    <row r="1302" spans="1:16" x14ac:dyDescent="0.25">
      <c r="A1302" s="1" t="s">
        <v>56</v>
      </c>
      <c r="B1302" s="1" t="s">
        <v>4243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42435</v>
      </c>
      <c r="P1302" s="1" t="s">
        <v>6652</v>
      </c>
    </row>
    <row r="1303" spans="1:16" x14ac:dyDescent="0.2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27560</v>
      </c>
    </row>
    <row r="1304" spans="1:16" x14ac:dyDescent="0.25">
      <c r="A1304" s="1" t="s">
        <v>56</v>
      </c>
      <c r="B1304" s="1" t="s">
        <v>6261</v>
      </c>
      <c r="C1304" s="1" t="s">
        <v>42436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42437</v>
      </c>
      <c r="P1304" s="1" t="s">
        <v>42438</v>
      </c>
    </row>
    <row r="1305" spans="1:16" x14ac:dyDescent="0.25">
      <c r="A1305" s="1" t="s">
        <v>33</v>
      </c>
      <c r="B1305" s="1" t="s">
        <v>42439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42440</v>
      </c>
    </row>
    <row r="1306" spans="1:16" x14ac:dyDescent="0.25">
      <c r="A1306" s="1" t="s">
        <v>56</v>
      </c>
      <c r="B1306" s="1" t="s">
        <v>42441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23750</v>
      </c>
    </row>
    <row r="1307" spans="1:16" x14ac:dyDescent="0.25">
      <c r="A1307" s="1" t="s">
        <v>56</v>
      </c>
      <c r="B1307" s="1" t="s">
        <v>42442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1507</v>
      </c>
      <c r="P1307" s="1" t="s">
        <v>41235</v>
      </c>
    </row>
    <row r="1308" spans="1:16" x14ac:dyDescent="0.25">
      <c r="A1308" s="1" t="s">
        <v>16</v>
      </c>
      <c r="B1308" s="1" t="s">
        <v>42443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28276</v>
      </c>
      <c r="P1308" s="1" t="s">
        <v>909</v>
      </c>
    </row>
    <row r="1309" spans="1:16" x14ac:dyDescent="0.25">
      <c r="A1309" s="1" t="s">
        <v>16</v>
      </c>
      <c r="B1309" s="1" t="s">
        <v>16</v>
      </c>
      <c r="C1309" s="1" t="s">
        <v>85</v>
      </c>
      <c r="D1309" s="1" t="s">
        <v>23798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25">
      <c r="A1310" s="1" t="s">
        <v>56</v>
      </c>
      <c r="B1310" s="1" t="s">
        <v>26489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1507</v>
      </c>
      <c r="P1310" s="1" t="s">
        <v>41033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42444</v>
      </c>
    </row>
    <row r="1312" spans="1:16" x14ac:dyDescent="0.25">
      <c r="A1312" s="1" t="s">
        <v>46</v>
      </c>
      <c r="B1312" s="1" t="s">
        <v>42445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22942</v>
      </c>
      <c r="P1312" s="1" t="s">
        <v>9841</v>
      </c>
    </row>
    <row r="1313" spans="1:16" x14ac:dyDescent="0.25">
      <c r="A1313" s="1" t="s">
        <v>46</v>
      </c>
      <c r="B1313" s="1" t="s">
        <v>42446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36374</v>
      </c>
      <c r="P1313" s="1" t="s">
        <v>42447</v>
      </c>
    </row>
    <row r="1314" spans="1:16" x14ac:dyDescent="0.2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42448</v>
      </c>
    </row>
    <row r="1315" spans="1:16" x14ac:dyDescent="0.2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0790</v>
      </c>
    </row>
    <row r="1316" spans="1:16" x14ac:dyDescent="0.2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22071</v>
      </c>
    </row>
    <row r="1317" spans="1:16" x14ac:dyDescent="0.25">
      <c r="A1317" s="1" t="s">
        <v>33</v>
      </c>
      <c r="B1317" s="1" t="s">
        <v>42449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42450</v>
      </c>
    </row>
    <row r="1318" spans="1:16" x14ac:dyDescent="0.25">
      <c r="A1318" s="1" t="s">
        <v>56</v>
      </c>
      <c r="B1318" s="1" t="s">
        <v>42451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37211</v>
      </c>
      <c r="P1318" s="1" t="s">
        <v>11546</v>
      </c>
    </row>
    <row r="1319" spans="1:16" x14ac:dyDescent="0.25">
      <c r="A1319" s="1" t="s">
        <v>46</v>
      </c>
      <c r="B1319" s="1" t="s">
        <v>42452</v>
      </c>
      <c r="C1319" s="1" t="s">
        <v>42453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42454</v>
      </c>
    </row>
    <row r="1320" spans="1:16" x14ac:dyDescent="0.2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25">
      <c r="A1321" s="1" t="s">
        <v>103</v>
      </c>
      <c r="B1321" s="1" t="s">
        <v>42455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2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42456</v>
      </c>
    </row>
    <row r="1323" spans="1:16" x14ac:dyDescent="0.2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25">
      <c r="A1324" s="1" t="s">
        <v>16</v>
      </c>
      <c r="B1324" s="1" t="s">
        <v>42457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36179</v>
      </c>
      <c r="P1324" s="1" t="s">
        <v>8026</v>
      </c>
    </row>
    <row r="1325" spans="1:16" x14ac:dyDescent="0.25">
      <c r="A1325" s="1" t="s">
        <v>103</v>
      </c>
      <c r="B1325" s="1" t="s">
        <v>42458</v>
      </c>
      <c r="C1325" s="1" t="s">
        <v>4245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42460</v>
      </c>
      <c r="P1325" s="1"/>
    </row>
    <row r="1326" spans="1:16" x14ac:dyDescent="0.25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23082</v>
      </c>
      <c r="P1326" s="1" t="s">
        <v>2750</v>
      </c>
    </row>
    <row r="1327" spans="1:16" x14ac:dyDescent="0.25">
      <c r="A1327" s="1" t="s">
        <v>46</v>
      </c>
      <c r="B1327" s="1" t="s">
        <v>42461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42462</v>
      </c>
    </row>
    <row r="1328" spans="1:16" x14ac:dyDescent="0.2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42463</v>
      </c>
    </row>
    <row r="1329" spans="1:16" x14ac:dyDescent="0.25">
      <c r="A1329" s="1" t="s">
        <v>16</v>
      </c>
      <c r="B1329" s="1" t="s">
        <v>7737</v>
      </c>
      <c r="C1329" s="1" t="s">
        <v>42464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25">
      <c r="A1330" s="1" t="s">
        <v>56</v>
      </c>
      <c r="B1330" s="1" t="s">
        <v>42465</v>
      </c>
      <c r="C1330" s="1" t="s">
        <v>1224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42466</v>
      </c>
    </row>
    <row r="1331" spans="1:16" x14ac:dyDescent="0.25">
      <c r="A1331" s="1" t="s">
        <v>56</v>
      </c>
      <c r="B1331" s="1" t="s">
        <v>42467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42468</v>
      </c>
    </row>
    <row r="1332" spans="1:16" x14ac:dyDescent="0.25">
      <c r="A1332" s="1" t="s">
        <v>46</v>
      </c>
      <c r="B1332" s="1" t="s">
        <v>42469</v>
      </c>
      <c r="C1332" s="1" t="s">
        <v>13387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25">
      <c r="A1333" s="1" t="s">
        <v>40</v>
      </c>
      <c r="B1333" s="1" t="s">
        <v>42470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41497</v>
      </c>
      <c r="P1333" s="1" t="s">
        <v>42471</v>
      </c>
    </row>
    <row r="1334" spans="1:16" x14ac:dyDescent="0.25">
      <c r="A1334" s="1" t="s">
        <v>40</v>
      </c>
      <c r="B1334" s="1" t="s">
        <v>42472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42027</v>
      </c>
    </row>
    <row r="1335" spans="1:16" x14ac:dyDescent="0.25">
      <c r="A1335" s="1" t="s">
        <v>103</v>
      </c>
      <c r="B1335" s="1" t="s">
        <v>42473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42474</v>
      </c>
    </row>
    <row r="1336" spans="1:16" x14ac:dyDescent="0.2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2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42475</v>
      </c>
    </row>
    <row r="1338" spans="1:16" x14ac:dyDescent="0.25">
      <c r="A1338" s="1" t="s">
        <v>46</v>
      </c>
      <c r="B1338" s="1" t="s">
        <v>42476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2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39196</v>
      </c>
      <c r="P1339" s="1" t="s">
        <v>42477</v>
      </c>
    </row>
    <row r="1340" spans="1:16" x14ac:dyDescent="0.25">
      <c r="A1340" s="1" t="s">
        <v>56</v>
      </c>
      <c r="B1340" s="1" t="s">
        <v>151</v>
      </c>
      <c r="C1340" s="1" t="s">
        <v>13635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42478</v>
      </c>
    </row>
    <row r="1341" spans="1:16" x14ac:dyDescent="0.2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6981</v>
      </c>
      <c r="P1341" s="1" t="s">
        <v>2760</v>
      </c>
    </row>
    <row r="1342" spans="1:16" x14ac:dyDescent="0.25">
      <c r="A1342" s="1" t="s">
        <v>33</v>
      </c>
      <c r="B1342" s="1" t="s">
        <v>42479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1343</v>
      </c>
      <c r="P1342" s="1" t="s">
        <v>245</v>
      </c>
    </row>
    <row r="1343" spans="1:16" x14ac:dyDescent="0.25">
      <c r="A1343" s="1" t="s">
        <v>46</v>
      </c>
      <c r="B1343" s="1" t="s">
        <v>42480</v>
      </c>
      <c r="C1343" s="1" t="s">
        <v>445</v>
      </c>
      <c r="D1343" s="1" t="s">
        <v>4238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42481</v>
      </c>
      <c r="P1343" s="1" t="s">
        <v>2551</v>
      </c>
    </row>
    <row r="1344" spans="1:16" x14ac:dyDescent="0.25">
      <c r="A1344" s="1" t="s">
        <v>33</v>
      </c>
      <c r="B1344" s="1" t="s">
        <v>42482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42386</v>
      </c>
      <c r="P1344" s="1" t="s">
        <v>42483</v>
      </c>
    </row>
    <row r="1345" spans="1:16" x14ac:dyDescent="0.25">
      <c r="A1345" s="1" t="s">
        <v>33</v>
      </c>
      <c r="B1345" s="1" t="s">
        <v>42484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2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42485</v>
      </c>
    </row>
    <row r="1347" spans="1:16" x14ac:dyDescent="0.25">
      <c r="A1347" s="1" t="s">
        <v>56</v>
      </c>
      <c r="B1347" s="1" t="s">
        <v>42486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3747</v>
      </c>
      <c r="P1347" s="1" t="s">
        <v>18148</v>
      </c>
    </row>
    <row r="1348" spans="1:16" x14ac:dyDescent="0.2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25">
      <c r="A1349" s="1" t="s">
        <v>56</v>
      </c>
      <c r="B1349" s="1" t="s">
        <v>42487</v>
      </c>
      <c r="C1349" s="1" t="s">
        <v>42488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7943</v>
      </c>
      <c r="P1349" s="1" t="s">
        <v>41235</v>
      </c>
    </row>
    <row r="1350" spans="1:16" x14ac:dyDescent="0.2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25">
      <c r="A1351" s="1" t="s">
        <v>46</v>
      </c>
      <c r="B1351" s="1" t="s">
        <v>26806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25">
      <c r="A1352" s="1" t="s">
        <v>33</v>
      </c>
      <c r="B1352" s="1" t="s">
        <v>42489</v>
      </c>
      <c r="C1352" s="1" t="s">
        <v>42490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8983</v>
      </c>
      <c r="P1352" s="1" t="s">
        <v>42491</v>
      </c>
    </row>
    <row r="1353" spans="1:16" x14ac:dyDescent="0.25">
      <c r="A1353" s="1" t="s">
        <v>33</v>
      </c>
      <c r="B1353" s="1" t="s">
        <v>42492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42493</v>
      </c>
    </row>
    <row r="1354" spans="1:16" x14ac:dyDescent="0.25">
      <c r="A1354" s="1" t="s">
        <v>33</v>
      </c>
      <c r="B1354" s="1" t="s">
        <v>42494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42495</v>
      </c>
    </row>
    <row r="1355" spans="1:16" x14ac:dyDescent="0.25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2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2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42496</v>
      </c>
    </row>
    <row r="1358" spans="1:16" x14ac:dyDescent="0.25">
      <c r="A1358" s="1" t="s">
        <v>56</v>
      </c>
      <c r="B1358" s="1" t="s">
        <v>42497</v>
      </c>
      <c r="C1358" s="1" t="s">
        <v>42498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42499</v>
      </c>
    </row>
    <row r="1359" spans="1:16" x14ac:dyDescent="0.25">
      <c r="A1359" s="1" t="s">
        <v>16</v>
      </c>
      <c r="B1359" s="1" t="s">
        <v>42500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42501</v>
      </c>
      <c r="P1359" s="1" t="s">
        <v>42502</v>
      </c>
    </row>
    <row r="1360" spans="1:16" x14ac:dyDescent="0.25">
      <c r="A1360" s="1" t="s">
        <v>33</v>
      </c>
      <c r="B1360" s="1" t="s">
        <v>42503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42504</v>
      </c>
      <c r="P1360" s="1" t="s">
        <v>42505</v>
      </c>
    </row>
    <row r="1361" spans="1:16" x14ac:dyDescent="0.25">
      <c r="A1361" s="1" t="s">
        <v>46</v>
      </c>
      <c r="B1361" s="1" t="s">
        <v>42506</v>
      </c>
      <c r="C1361" s="1" t="s">
        <v>42507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25">
      <c r="A1362" s="1" t="s">
        <v>33</v>
      </c>
      <c r="B1362" s="1" t="s">
        <v>42508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962</v>
      </c>
    </row>
    <row r="1363" spans="1:16" x14ac:dyDescent="0.25">
      <c r="A1363" s="1" t="s">
        <v>40</v>
      </c>
      <c r="B1363" s="1" t="s">
        <v>42509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25">
      <c r="A1364" s="1" t="s">
        <v>46</v>
      </c>
      <c r="B1364" s="1" t="s">
        <v>42510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4126</v>
      </c>
      <c r="P1364" s="1"/>
    </row>
    <row r="1365" spans="1:16" x14ac:dyDescent="0.2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4391</v>
      </c>
    </row>
    <row r="1366" spans="1:16" x14ac:dyDescent="0.25">
      <c r="A1366" s="1" t="s">
        <v>25</v>
      </c>
      <c r="B1366" s="1" t="s">
        <v>4251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25">
      <c r="A1367" s="1" t="s">
        <v>103</v>
      </c>
      <c r="B1367" s="1" t="s">
        <v>4251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42513</v>
      </c>
      <c r="P1367" s="1"/>
    </row>
    <row r="1368" spans="1:16" x14ac:dyDescent="0.25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41510</v>
      </c>
      <c r="P1368" s="1" t="s">
        <v>41511</v>
      </c>
    </row>
    <row r="1369" spans="1:16" x14ac:dyDescent="0.25">
      <c r="A1369" s="1" t="s">
        <v>56</v>
      </c>
      <c r="B1369" s="1" t="s">
        <v>984</v>
      </c>
      <c r="C1369" s="1" t="s">
        <v>17181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38344</v>
      </c>
      <c r="P1369" s="1" t="s">
        <v>586</v>
      </c>
    </row>
    <row r="1370" spans="1:16" x14ac:dyDescent="0.2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42514</v>
      </c>
    </row>
    <row r="1371" spans="1:16" x14ac:dyDescent="0.2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42515</v>
      </c>
      <c r="P1371" s="1" t="s">
        <v>2093</v>
      </c>
    </row>
    <row r="1372" spans="1:16" x14ac:dyDescent="0.25">
      <c r="A1372" s="1" t="s">
        <v>56</v>
      </c>
      <c r="B1372" s="1" t="s">
        <v>42516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42517</v>
      </c>
    </row>
    <row r="1373" spans="1:16" x14ac:dyDescent="0.2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42518</v>
      </c>
      <c r="P1373" s="1" t="s">
        <v>42519</v>
      </c>
    </row>
    <row r="1374" spans="1:16" x14ac:dyDescent="0.2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38993</v>
      </c>
    </row>
    <row r="1375" spans="1:16" x14ac:dyDescent="0.25">
      <c r="A1375" s="1" t="s">
        <v>46</v>
      </c>
      <c r="B1375" s="1" t="s">
        <v>42520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2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42521</v>
      </c>
    </row>
    <row r="1377" spans="1:16" x14ac:dyDescent="0.25">
      <c r="A1377" s="1" t="s">
        <v>309</v>
      </c>
      <c r="B1377" s="1" t="s">
        <v>42522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42523</v>
      </c>
      <c r="P1377" s="1" t="s">
        <v>13768</v>
      </c>
    </row>
    <row r="1378" spans="1:16" x14ac:dyDescent="0.2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42524</v>
      </c>
    </row>
    <row r="1379" spans="1:16" x14ac:dyDescent="0.25">
      <c r="A1379" s="1" t="s">
        <v>40</v>
      </c>
      <c r="B1379" s="1" t="s">
        <v>25394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2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33658</v>
      </c>
      <c r="P1380" s="1"/>
    </row>
    <row r="1381" spans="1:16" x14ac:dyDescent="0.2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25">
      <c r="A1382" s="1" t="s">
        <v>33</v>
      </c>
      <c r="B1382" s="1" t="s">
        <v>42525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42526</v>
      </c>
      <c r="P1382" s="1" t="s">
        <v>199</v>
      </c>
    </row>
    <row r="1383" spans="1:16" x14ac:dyDescent="0.25">
      <c r="A1383" s="1" t="s">
        <v>40</v>
      </c>
      <c r="B1383" s="1" t="s">
        <v>42527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42528</v>
      </c>
    </row>
    <row r="1384" spans="1:16" x14ac:dyDescent="0.25">
      <c r="A1384" s="1" t="s">
        <v>33</v>
      </c>
      <c r="B1384" s="1" t="s">
        <v>42529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42530</v>
      </c>
      <c r="P1384" s="1" t="s">
        <v>657</v>
      </c>
    </row>
    <row r="1385" spans="1:16" x14ac:dyDescent="0.25">
      <c r="A1385" s="1" t="s">
        <v>16</v>
      </c>
      <c r="B1385" s="1" t="s">
        <v>42531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39864</v>
      </c>
      <c r="P1385" s="1" t="s">
        <v>28595</v>
      </c>
    </row>
    <row r="1386" spans="1:16" x14ac:dyDescent="0.25">
      <c r="A1386" s="1" t="s">
        <v>16</v>
      </c>
      <c r="B1386" s="1" t="s">
        <v>42532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40260</v>
      </c>
      <c r="P1386" s="1" t="s">
        <v>42533</v>
      </c>
    </row>
    <row r="1387" spans="1:16" x14ac:dyDescent="0.2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42534</v>
      </c>
    </row>
    <row r="1388" spans="1:16" x14ac:dyDescent="0.25">
      <c r="A1388" s="1" t="s">
        <v>33</v>
      </c>
      <c r="B1388" s="1" t="s">
        <v>42535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25">
      <c r="A1389" s="1" t="s">
        <v>56</v>
      </c>
      <c r="B1389" s="1" t="s">
        <v>42536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8882</v>
      </c>
      <c r="P1389" s="1" t="s">
        <v>38583</v>
      </c>
    </row>
    <row r="1390" spans="1:16" x14ac:dyDescent="0.2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2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42537</v>
      </c>
    </row>
    <row r="1392" spans="1:16" x14ac:dyDescent="0.2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25">
      <c r="A1393" s="1" t="s">
        <v>46</v>
      </c>
      <c r="B1393" s="1" t="s">
        <v>42538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42539</v>
      </c>
      <c r="P1393" s="1" t="s">
        <v>426</v>
      </c>
    </row>
    <row r="1394" spans="1:16" x14ac:dyDescent="0.2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25">
      <c r="A1395" s="1" t="s">
        <v>56</v>
      </c>
      <c r="B1395" s="1" t="s">
        <v>56</v>
      </c>
      <c r="C1395" s="1" t="s">
        <v>17781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42540</v>
      </c>
    </row>
    <row r="1396" spans="1:16" x14ac:dyDescent="0.25">
      <c r="A1396" s="1" t="s">
        <v>40</v>
      </c>
      <c r="B1396" s="1" t="s">
        <v>11255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2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23132</v>
      </c>
      <c r="P1397" s="1" t="s">
        <v>2412</v>
      </c>
    </row>
    <row r="1398" spans="1:16" x14ac:dyDescent="0.25">
      <c r="A1398" s="1" t="s">
        <v>369</v>
      </c>
      <c r="B1398" s="1" t="s">
        <v>42541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42542</v>
      </c>
    </row>
    <row r="1399" spans="1:16" x14ac:dyDescent="0.25">
      <c r="A1399" s="1" t="s">
        <v>33</v>
      </c>
      <c r="B1399" s="1" t="s">
        <v>42543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42544</v>
      </c>
    </row>
    <row r="1400" spans="1:16" x14ac:dyDescent="0.25">
      <c r="A1400" s="1" t="s">
        <v>33</v>
      </c>
      <c r="B1400" s="1" t="s">
        <v>13231</v>
      </c>
      <c r="C1400" s="1" t="s">
        <v>42545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42546</v>
      </c>
      <c r="P1400" s="1" t="s">
        <v>42547</v>
      </c>
    </row>
    <row r="1401" spans="1:16" x14ac:dyDescent="0.2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2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42548</v>
      </c>
      <c r="P1402" s="1" t="s">
        <v>42549</v>
      </c>
    </row>
    <row r="1403" spans="1:16" x14ac:dyDescent="0.25">
      <c r="A1403" s="1" t="s">
        <v>46</v>
      </c>
      <c r="B1403" s="1" t="s">
        <v>42550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4288</v>
      </c>
      <c r="P1403" s="1" t="s">
        <v>42551</v>
      </c>
    </row>
    <row r="1404" spans="1:16" x14ac:dyDescent="0.25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21664</v>
      </c>
      <c r="P1404" s="1" t="s">
        <v>27267</v>
      </c>
    </row>
    <row r="1405" spans="1:16" x14ac:dyDescent="0.25">
      <c r="A1405" s="1" t="s">
        <v>46</v>
      </c>
      <c r="B1405" s="1" t="s">
        <v>46</v>
      </c>
      <c r="C1405" s="1" t="s">
        <v>42552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5039</v>
      </c>
      <c r="P1405" s="1" t="s">
        <v>2888</v>
      </c>
    </row>
    <row r="1406" spans="1:16" x14ac:dyDescent="0.25">
      <c r="A1406" s="1" t="s">
        <v>46</v>
      </c>
      <c r="B1406" s="1" t="s">
        <v>42553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42554</v>
      </c>
    </row>
    <row r="1407" spans="1:16" x14ac:dyDescent="0.2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32821</v>
      </c>
      <c r="P1407" s="1" t="s">
        <v>42555</v>
      </c>
    </row>
    <row r="1408" spans="1:16" x14ac:dyDescent="0.25">
      <c r="A1408" s="1" t="s">
        <v>56</v>
      </c>
      <c r="B1408" s="1" t="s">
        <v>18309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7943</v>
      </c>
      <c r="P1408" s="1" t="s">
        <v>41235</v>
      </c>
    </row>
    <row r="1409" spans="1:16" x14ac:dyDescent="0.2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42556</v>
      </c>
    </row>
    <row r="1410" spans="1:16" x14ac:dyDescent="0.25">
      <c r="A1410" s="1" t="s">
        <v>56</v>
      </c>
      <c r="B1410" s="1" t="s">
        <v>42557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41195</v>
      </c>
    </row>
    <row r="1411" spans="1:16" x14ac:dyDescent="0.25">
      <c r="A1411" s="1" t="s">
        <v>33</v>
      </c>
      <c r="B1411" s="1" t="s">
        <v>16653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42558</v>
      </c>
      <c r="P1411" s="1" t="s">
        <v>657</v>
      </c>
    </row>
    <row r="1412" spans="1:16" x14ac:dyDescent="0.2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42559</v>
      </c>
    </row>
    <row r="1413" spans="1:16" x14ac:dyDescent="0.25">
      <c r="A1413" s="1" t="s">
        <v>46</v>
      </c>
      <c r="B1413" s="1" t="s">
        <v>42560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24668</v>
      </c>
    </row>
    <row r="1414" spans="1:16" x14ac:dyDescent="0.2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42561</v>
      </c>
    </row>
    <row r="1415" spans="1:16" x14ac:dyDescent="0.2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42562</v>
      </c>
      <c r="P1415" s="1" t="s">
        <v>42563</v>
      </c>
    </row>
    <row r="1416" spans="1:16" x14ac:dyDescent="0.2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42564</v>
      </c>
    </row>
    <row r="1417" spans="1:16" x14ac:dyDescent="0.25">
      <c r="A1417" s="1" t="s">
        <v>56</v>
      </c>
      <c r="B1417" s="1" t="s">
        <v>42565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42566</v>
      </c>
      <c r="P1417" s="1" t="s">
        <v>42567</v>
      </c>
    </row>
    <row r="1418" spans="1:16" x14ac:dyDescent="0.25">
      <c r="A1418" s="1" t="s">
        <v>25</v>
      </c>
      <c r="B1418" s="1" t="s">
        <v>42568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20912</v>
      </c>
      <c r="P1418" s="1" t="s">
        <v>42569</v>
      </c>
    </row>
    <row r="1419" spans="1:16" x14ac:dyDescent="0.25">
      <c r="A1419" s="1" t="s">
        <v>46</v>
      </c>
      <c r="B1419" s="1" t="s">
        <v>42570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25">
      <c r="A1420" s="1" t="s">
        <v>33</v>
      </c>
      <c r="B1420" s="1" t="s">
        <v>42571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42572</v>
      </c>
    </row>
    <row r="1421" spans="1:16" x14ac:dyDescent="0.2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023</v>
      </c>
    </row>
    <row r="1422" spans="1:16" x14ac:dyDescent="0.2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25">
      <c r="A1423" s="1" t="s">
        <v>25</v>
      </c>
      <c r="B1423" s="1" t="s">
        <v>42573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42574</v>
      </c>
    </row>
    <row r="1424" spans="1:16" x14ac:dyDescent="0.25">
      <c r="A1424" s="1" t="s">
        <v>33</v>
      </c>
      <c r="B1424" s="1" t="s">
        <v>42575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2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25523</v>
      </c>
    </row>
    <row r="1426" spans="1:16" x14ac:dyDescent="0.25">
      <c r="A1426" s="1" t="s">
        <v>46</v>
      </c>
      <c r="B1426" s="1" t="s">
        <v>42576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42577</v>
      </c>
    </row>
    <row r="1427" spans="1:16" x14ac:dyDescent="0.25">
      <c r="A1427" s="1" t="s">
        <v>103</v>
      </c>
      <c r="B1427" s="1" t="s">
        <v>103</v>
      </c>
      <c r="C1427" s="1" t="s">
        <v>11102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42578</v>
      </c>
    </row>
    <row r="1428" spans="1:16" x14ac:dyDescent="0.25">
      <c r="A1428" s="1" t="s">
        <v>46</v>
      </c>
      <c r="B1428" s="1" t="s">
        <v>42579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3994</v>
      </c>
      <c r="P1428" s="1" t="s">
        <v>42580</v>
      </c>
    </row>
    <row r="1429" spans="1:16" x14ac:dyDescent="0.25">
      <c r="A1429" s="1" t="s">
        <v>56</v>
      </c>
      <c r="B1429" s="1" t="s">
        <v>42581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7943</v>
      </c>
      <c r="P1429" s="1" t="s">
        <v>41033</v>
      </c>
    </row>
    <row r="1430" spans="1:16" x14ac:dyDescent="0.2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25">
      <c r="A1431" s="1" t="s">
        <v>103</v>
      </c>
      <c r="B1431" s="1" t="s">
        <v>42582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22914</v>
      </c>
      <c r="P1431" s="1" t="s">
        <v>42583</v>
      </c>
    </row>
    <row r="1432" spans="1:16" x14ac:dyDescent="0.2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2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42584</v>
      </c>
      <c r="P1433" s="1" t="s">
        <v>426</v>
      </c>
    </row>
    <row r="1434" spans="1:16" x14ac:dyDescent="0.2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42585</v>
      </c>
      <c r="P1434" s="1" t="s">
        <v>42586</v>
      </c>
    </row>
    <row r="1435" spans="1:16" x14ac:dyDescent="0.2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42587</v>
      </c>
    </row>
    <row r="1436" spans="1:16" x14ac:dyDescent="0.2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25">
      <c r="A1437" s="1" t="s">
        <v>25</v>
      </c>
      <c r="B1437" s="1" t="s">
        <v>4258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42589</v>
      </c>
      <c r="P1437" s="1" t="s">
        <v>25765</v>
      </c>
    </row>
    <row r="1438" spans="1:16" x14ac:dyDescent="0.2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25967</v>
      </c>
      <c r="P1438" s="1" t="s">
        <v>23360</v>
      </c>
    </row>
    <row r="1439" spans="1:16" x14ac:dyDescent="0.2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25740</v>
      </c>
      <c r="P1439" s="1" t="s">
        <v>42590</v>
      </c>
    </row>
    <row r="1440" spans="1:16" x14ac:dyDescent="0.25">
      <c r="A1440" s="1" t="s">
        <v>40</v>
      </c>
      <c r="B1440" s="1" t="s">
        <v>40</v>
      </c>
      <c r="C1440" s="1" t="s">
        <v>28199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42591</v>
      </c>
    </row>
    <row r="1441" spans="1:16" x14ac:dyDescent="0.25">
      <c r="A1441" s="1" t="s">
        <v>56</v>
      </c>
      <c r="B1441" s="1" t="s">
        <v>56</v>
      </c>
      <c r="C1441" s="1" t="s">
        <v>28491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42592</v>
      </c>
    </row>
    <row r="1442" spans="1:16" x14ac:dyDescent="0.25">
      <c r="A1442" s="1" t="s">
        <v>33</v>
      </c>
      <c r="B1442" s="1" t="s">
        <v>42593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42594</v>
      </c>
    </row>
    <row r="1443" spans="1:16" x14ac:dyDescent="0.25">
      <c r="A1443" s="1" t="s">
        <v>46</v>
      </c>
      <c r="B1443" s="1" t="s">
        <v>42595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42596</v>
      </c>
      <c r="P1443" s="1" t="s">
        <v>657</v>
      </c>
    </row>
    <row r="1444" spans="1:16" x14ac:dyDescent="0.2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25">
      <c r="A1445" s="1" t="s">
        <v>103</v>
      </c>
      <c r="B1445" s="1" t="s">
        <v>42597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32064</v>
      </c>
      <c r="P1445" s="1" t="s">
        <v>42598</v>
      </c>
    </row>
    <row r="1446" spans="1:16" x14ac:dyDescent="0.25">
      <c r="A1446" s="1" t="s">
        <v>56</v>
      </c>
      <c r="B1446" s="1" t="s">
        <v>42599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20702</v>
      </c>
      <c r="P1446" s="1" t="s">
        <v>42600</v>
      </c>
    </row>
    <row r="1447" spans="1:16" x14ac:dyDescent="0.25">
      <c r="A1447" s="1" t="s">
        <v>40</v>
      </c>
      <c r="B1447" s="1" t="s">
        <v>41789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41790</v>
      </c>
    </row>
    <row r="1448" spans="1:16" x14ac:dyDescent="0.2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25">
      <c r="A1449" s="1" t="s">
        <v>46</v>
      </c>
      <c r="B1449" s="1" t="s">
        <v>42601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42602</v>
      </c>
    </row>
    <row r="1450" spans="1:16" x14ac:dyDescent="0.2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25">
      <c r="A1451" s="1" t="s">
        <v>56</v>
      </c>
      <c r="B1451" s="1" t="s">
        <v>42603</v>
      </c>
      <c r="C1451" s="1" t="s">
        <v>12276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7943</v>
      </c>
      <c r="P1451" s="1" t="s">
        <v>41033</v>
      </c>
    </row>
    <row r="1452" spans="1:16" x14ac:dyDescent="0.2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29671</v>
      </c>
      <c r="P1452" s="1" t="s">
        <v>18996</v>
      </c>
    </row>
    <row r="1453" spans="1:16" x14ac:dyDescent="0.25">
      <c r="A1453" s="1" t="s">
        <v>56</v>
      </c>
      <c r="B1453" s="1" t="s">
        <v>42604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28169</v>
      </c>
      <c r="P1453" s="1" t="s">
        <v>42605</v>
      </c>
    </row>
    <row r="1454" spans="1:16" x14ac:dyDescent="0.25">
      <c r="A1454" s="1" t="s">
        <v>33</v>
      </c>
      <c r="B1454" s="1" t="s">
        <v>4260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8882</v>
      </c>
      <c r="P1454" s="1" t="s">
        <v>1414</v>
      </c>
    </row>
    <row r="1455" spans="1:16" x14ac:dyDescent="0.25">
      <c r="A1455" s="1" t="s">
        <v>46</v>
      </c>
      <c r="B1455" s="1" t="s">
        <v>4260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42608</v>
      </c>
      <c r="P1455" s="1" t="s">
        <v>150</v>
      </c>
    </row>
    <row r="1456" spans="1:16" x14ac:dyDescent="0.2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42609</v>
      </c>
    </row>
    <row r="1457" spans="1:16" x14ac:dyDescent="0.25">
      <c r="A1457" s="1" t="s">
        <v>46</v>
      </c>
      <c r="B1457" s="1" t="s">
        <v>4261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42611</v>
      </c>
    </row>
    <row r="1458" spans="1:16" x14ac:dyDescent="0.25">
      <c r="A1458" s="1" t="s">
        <v>33</v>
      </c>
      <c r="B1458" s="1" t="s">
        <v>4261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37595</v>
      </c>
      <c r="P1458" s="1" t="s">
        <v>37596</v>
      </c>
    </row>
    <row r="1459" spans="1:16" x14ac:dyDescent="0.25">
      <c r="A1459" s="1" t="s">
        <v>46</v>
      </c>
      <c r="B1459" s="1" t="s">
        <v>41249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2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42613</v>
      </c>
      <c r="P1460" s="1" t="s">
        <v>42614</v>
      </c>
    </row>
    <row r="1461" spans="1:16" x14ac:dyDescent="0.25">
      <c r="A1461" s="1" t="s">
        <v>46</v>
      </c>
      <c r="B1461" s="1" t="s">
        <v>46</v>
      </c>
      <c r="C1461" s="1" t="s">
        <v>18001</v>
      </c>
      <c r="D1461" s="1" t="s">
        <v>42615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42616</v>
      </c>
      <c r="P1461" s="1" t="s">
        <v>42617</v>
      </c>
    </row>
    <row r="1462" spans="1:16" x14ac:dyDescent="0.2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2636</v>
      </c>
    </row>
    <row r="1463" spans="1:16" x14ac:dyDescent="0.25">
      <c r="A1463" s="1" t="s">
        <v>56</v>
      </c>
      <c r="B1463" s="1" t="s">
        <v>42618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42619</v>
      </c>
    </row>
    <row r="1464" spans="1:16" x14ac:dyDescent="0.25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42620</v>
      </c>
    </row>
    <row r="1465" spans="1:16" x14ac:dyDescent="0.25">
      <c r="A1465" s="1" t="s">
        <v>40</v>
      </c>
      <c r="B1465" s="1" t="s">
        <v>42621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42170</v>
      </c>
    </row>
    <row r="1466" spans="1:16" x14ac:dyDescent="0.2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42622</v>
      </c>
    </row>
    <row r="1467" spans="1:16" x14ac:dyDescent="0.2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25">
      <c r="A1468" s="1" t="s">
        <v>40</v>
      </c>
      <c r="B1468" s="1" t="s">
        <v>42623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42624</v>
      </c>
    </row>
    <row r="1469" spans="1:16" x14ac:dyDescent="0.25">
      <c r="A1469" s="1" t="s">
        <v>33</v>
      </c>
      <c r="B1469" s="1" t="s">
        <v>42625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2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42626</v>
      </c>
    </row>
    <row r="1471" spans="1:16" x14ac:dyDescent="0.25">
      <c r="A1471" s="1" t="s">
        <v>46</v>
      </c>
      <c r="B1471" s="1" t="s">
        <v>24352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20513</v>
      </c>
    </row>
    <row r="1472" spans="1:16" x14ac:dyDescent="0.25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25">
      <c r="A1473" s="1" t="s">
        <v>33</v>
      </c>
      <c r="B1473" s="1" t="s">
        <v>42627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42628</v>
      </c>
    </row>
    <row r="1474" spans="1:16" x14ac:dyDescent="0.25">
      <c r="A1474" s="1" t="s">
        <v>33</v>
      </c>
      <c r="B1474" s="1" t="s">
        <v>42629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2936</v>
      </c>
      <c r="P1474" s="1" t="s">
        <v>12937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42630</v>
      </c>
    </row>
    <row r="1476" spans="1:16" x14ac:dyDescent="0.25">
      <c r="A1476" s="1" t="s">
        <v>103</v>
      </c>
      <c r="B1476" s="1" t="s">
        <v>42631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42632</v>
      </c>
    </row>
    <row r="1477" spans="1:16" x14ac:dyDescent="0.2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42633</v>
      </c>
      <c r="P1477" s="1" t="s">
        <v>42634</v>
      </c>
    </row>
    <row r="1478" spans="1:16" x14ac:dyDescent="0.25">
      <c r="A1478" s="1" t="s">
        <v>33</v>
      </c>
      <c r="B1478" s="1" t="s">
        <v>42635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42636</v>
      </c>
      <c r="P1478" s="1" t="s">
        <v>15514</v>
      </c>
    </row>
    <row r="1479" spans="1:16" x14ac:dyDescent="0.2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42637</v>
      </c>
    </row>
    <row r="1480" spans="1:16" x14ac:dyDescent="0.25">
      <c r="A1480" s="1" t="s">
        <v>46</v>
      </c>
      <c r="B1480" s="1" t="s">
        <v>4276</v>
      </c>
      <c r="C1480" s="1" t="s">
        <v>18102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27678</v>
      </c>
      <c r="P1480" s="1" t="s">
        <v>18104</v>
      </c>
    </row>
    <row r="1481" spans="1:16" x14ac:dyDescent="0.25">
      <c r="A1481" s="1" t="s">
        <v>40</v>
      </c>
      <c r="B1481" s="1" t="s">
        <v>42638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42639</v>
      </c>
    </row>
    <row r="1482" spans="1:16" x14ac:dyDescent="0.25">
      <c r="A1482" s="1" t="s">
        <v>16</v>
      </c>
      <c r="B1482" s="1" t="s">
        <v>16</v>
      </c>
      <c r="C1482" s="1" t="s">
        <v>15381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42640</v>
      </c>
      <c r="P1482" s="1" t="s">
        <v>42641</v>
      </c>
    </row>
    <row r="1483" spans="1:16" x14ac:dyDescent="0.25">
      <c r="A1483" s="1" t="s">
        <v>16</v>
      </c>
      <c r="B1483" s="1" t="s">
        <v>42642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42643</v>
      </c>
    </row>
    <row r="1484" spans="1:16" x14ac:dyDescent="0.25">
      <c r="A1484" s="1" t="s">
        <v>56</v>
      </c>
      <c r="B1484" s="1" t="s">
        <v>42644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7943</v>
      </c>
      <c r="P1484" s="1" t="s">
        <v>41033</v>
      </c>
    </row>
    <row r="1485" spans="1:16" x14ac:dyDescent="0.25">
      <c r="A1485" s="1" t="s">
        <v>40</v>
      </c>
      <c r="B1485" s="1" t="s">
        <v>42645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42646</v>
      </c>
    </row>
    <row r="1486" spans="1:16" x14ac:dyDescent="0.25">
      <c r="A1486" s="1" t="s">
        <v>33</v>
      </c>
      <c r="B1486" s="1" t="s">
        <v>42647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4241</v>
      </c>
      <c r="P1486" s="1" t="s">
        <v>42648</v>
      </c>
    </row>
    <row r="1487" spans="1:16" x14ac:dyDescent="0.2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42649</v>
      </c>
    </row>
    <row r="1488" spans="1:16" x14ac:dyDescent="0.2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22474</v>
      </c>
    </row>
    <row r="1489" spans="1:16" x14ac:dyDescent="0.25">
      <c r="A1489" s="1" t="s">
        <v>16</v>
      </c>
      <c r="B1489" s="1" t="s">
        <v>16</v>
      </c>
      <c r="C1489" s="1" t="s">
        <v>42650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23743</v>
      </c>
    </row>
    <row r="1490" spans="1:16" x14ac:dyDescent="0.25">
      <c r="A1490" s="1" t="s">
        <v>25</v>
      </c>
      <c r="B1490" s="1" t="s">
        <v>32195</v>
      </c>
      <c r="C1490" s="1" t="s">
        <v>22950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42651</v>
      </c>
    </row>
    <row r="1491" spans="1:16" x14ac:dyDescent="0.2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24655</v>
      </c>
    </row>
    <row r="1492" spans="1:16" x14ac:dyDescent="0.2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30834</v>
      </c>
    </row>
    <row r="1493" spans="1:16" x14ac:dyDescent="0.2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42652</v>
      </c>
      <c r="P1493" s="1" t="s">
        <v>42653</v>
      </c>
    </row>
    <row r="1494" spans="1:16" x14ac:dyDescent="0.25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29912</v>
      </c>
    </row>
    <row r="1495" spans="1:16" x14ac:dyDescent="0.25">
      <c r="A1495" s="1" t="s">
        <v>56</v>
      </c>
      <c r="B1495" s="1" t="s">
        <v>42654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42655</v>
      </c>
    </row>
    <row r="1496" spans="1:16" x14ac:dyDescent="0.25">
      <c r="A1496" s="1" t="s">
        <v>33</v>
      </c>
      <c r="B1496" s="1" t="s">
        <v>42656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2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42657</v>
      </c>
      <c r="P1497" s="1"/>
    </row>
    <row r="1498" spans="1:16" x14ac:dyDescent="0.25">
      <c r="A1498" s="1" t="s">
        <v>56</v>
      </c>
      <c r="B1498" s="1" t="s">
        <v>42658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7943</v>
      </c>
      <c r="P1498" s="1" t="s">
        <v>41235</v>
      </c>
    </row>
    <row r="1499" spans="1:16" x14ac:dyDescent="0.25">
      <c r="A1499" s="1" t="s">
        <v>56</v>
      </c>
      <c r="B1499" s="1" t="s">
        <v>41616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1507</v>
      </c>
      <c r="P1499" s="1" t="s">
        <v>41033</v>
      </c>
    </row>
    <row r="1500" spans="1:16" x14ac:dyDescent="0.25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2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27493</v>
      </c>
      <c r="P1501" s="1" t="s">
        <v>42659</v>
      </c>
    </row>
    <row r="1502" spans="1:16" x14ac:dyDescent="0.25">
      <c r="A1502" s="1" t="s">
        <v>103</v>
      </c>
      <c r="B1502" s="1" t="s">
        <v>42660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42661</v>
      </c>
    </row>
    <row r="1503" spans="1:16" x14ac:dyDescent="0.2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42662</v>
      </c>
    </row>
    <row r="1504" spans="1:16" x14ac:dyDescent="0.25">
      <c r="A1504" s="1" t="s">
        <v>33</v>
      </c>
      <c r="B1504" s="1" t="s">
        <v>13231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7318</v>
      </c>
    </row>
    <row r="1505" spans="1:16" x14ac:dyDescent="0.2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42663</v>
      </c>
      <c r="P1505" s="1" t="s">
        <v>150</v>
      </c>
    </row>
    <row r="1506" spans="1:16" x14ac:dyDescent="0.2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23998</v>
      </c>
      <c r="P1506" s="1" t="s">
        <v>16674</v>
      </c>
    </row>
    <row r="1507" spans="1:16" x14ac:dyDescent="0.25">
      <c r="A1507" s="1" t="s">
        <v>40</v>
      </c>
      <c r="B1507" s="1" t="s">
        <v>42664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2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42665</v>
      </c>
      <c r="P1508" s="1" t="s">
        <v>42666</v>
      </c>
    </row>
    <row r="1509" spans="1:16" x14ac:dyDescent="0.25">
      <c r="A1509" s="1" t="s">
        <v>56</v>
      </c>
      <c r="B1509" s="1" t="s">
        <v>42667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42668</v>
      </c>
    </row>
    <row r="1510" spans="1:16" x14ac:dyDescent="0.25">
      <c r="A1510" s="1" t="s">
        <v>33</v>
      </c>
      <c r="B1510" s="1" t="s">
        <v>42669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25">
      <c r="A1511" s="1" t="s">
        <v>16</v>
      </c>
      <c r="B1511" s="1" t="s">
        <v>2349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23497</v>
      </c>
      <c r="P1511" s="1" t="s">
        <v>23498</v>
      </c>
    </row>
    <row r="1512" spans="1:16" x14ac:dyDescent="0.2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42670</v>
      </c>
    </row>
    <row r="1513" spans="1:16" x14ac:dyDescent="0.2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25">
      <c r="A1514" s="1" t="s">
        <v>33</v>
      </c>
      <c r="B1514" s="1" t="s">
        <v>42671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42672</v>
      </c>
    </row>
    <row r="1515" spans="1:16" x14ac:dyDescent="0.25">
      <c r="A1515" s="1" t="s">
        <v>46</v>
      </c>
      <c r="B1515" s="1" t="s">
        <v>15649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42673</v>
      </c>
      <c r="P1515" s="1" t="s">
        <v>42674</v>
      </c>
    </row>
    <row r="1516" spans="1:16" x14ac:dyDescent="0.2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41849</v>
      </c>
      <c r="P1516" s="1" t="s">
        <v>150</v>
      </c>
    </row>
    <row r="1517" spans="1:16" x14ac:dyDescent="0.2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25">
      <c r="A1518" s="1" t="s">
        <v>40</v>
      </c>
      <c r="B1518" s="1" t="s">
        <v>4267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42676</v>
      </c>
    </row>
    <row r="1519" spans="1:16" x14ac:dyDescent="0.2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41317</v>
      </c>
    </row>
    <row r="1520" spans="1:16" x14ac:dyDescent="0.2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42677</v>
      </c>
      <c r="P1520" s="1" t="s">
        <v>42678</v>
      </c>
    </row>
    <row r="1521" spans="1:16" x14ac:dyDescent="0.2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42679</v>
      </c>
    </row>
    <row r="1522" spans="1:16" x14ac:dyDescent="0.25">
      <c r="A1522" s="1" t="s">
        <v>56</v>
      </c>
      <c r="B1522" s="1" t="s">
        <v>4268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28109</v>
      </c>
      <c r="P1522" s="1" t="s">
        <v>42257</v>
      </c>
    </row>
    <row r="1523" spans="1:16" x14ac:dyDescent="0.2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42681</v>
      </c>
    </row>
    <row r="1524" spans="1:16" x14ac:dyDescent="0.2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25">
      <c r="A1525" s="1" t="s">
        <v>16</v>
      </c>
      <c r="B1525" s="1" t="s">
        <v>4268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42683</v>
      </c>
    </row>
    <row r="1526" spans="1:16" x14ac:dyDescent="0.25">
      <c r="A1526" s="1" t="s">
        <v>40</v>
      </c>
      <c r="B1526" s="1" t="s">
        <v>4268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42685</v>
      </c>
    </row>
    <row r="1527" spans="1:16" x14ac:dyDescent="0.2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25">
      <c r="A1528" s="1" t="s">
        <v>46</v>
      </c>
      <c r="B1528" s="1" t="s">
        <v>1468</v>
      </c>
      <c r="C1528" s="1" t="s">
        <v>13312</v>
      </c>
      <c r="D1528" s="1" t="s">
        <v>41216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3771</v>
      </c>
      <c r="P1528" s="1" t="s">
        <v>1471</v>
      </c>
    </row>
    <row r="1529" spans="1:16" x14ac:dyDescent="0.2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42686</v>
      </c>
      <c r="P1529" s="1" t="s">
        <v>42687</v>
      </c>
    </row>
    <row r="1530" spans="1:16" x14ac:dyDescent="0.25">
      <c r="A1530" s="1" t="s">
        <v>46</v>
      </c>
      <c r="B1530" s="1" t="s">
        <v>42688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42689</v>
      </c>
      <c r="P1530" s="1"/>
    </row>
    <row r="1531" spans="1:16" x14ac:dyDescent="0.25">
      <c r="A1531" s="1" t="s">
        <v>33</v>
      </c>
      <c r="B1531" s="1" t="s">
        <v>42690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25">
      <c r="A1532" s="1" t="s">
        <v>25</v>
      </c>
      <c r="B1532" s="1" t="s">
        <v>42691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28169</v>
      </c>
      <c r="P1532" s="1" t="s">
        <v>42692</v>
      </c>
    </row>
    <row r="1533" spans="1:16" x14ac:dyDescent="0.25">
      <c r="A1533" s="1" t="s">
        <v>56</v>
      </c>
      <c r="B1533" s="1" t="s">
        <v>12303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25">
      <c r="A1534" s="1" t="s">
        <v>103</v>
      </c>
      <c r="B1534" s="1" t="s">
        <v>42693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35554</v>
      </c>
      <c r="P1534" s="1" t="s">
        <v>1869</v>
      </c>
    </row>
    <row r="1535" spans="1:16" x14ac:dyDescent="0.25">
      <c r="A1535" s="1" t="s">
        <v>46</v>
      </c>
      <c r="B1535" s="1" t="s">
        <v>2783</v>
      </c>
      <c r="C1535" s="1" t="s">
        <v>17566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2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42694</v>
      </c>
      <c r="P1536" s="1" t="s">
        <v>42695</v>
      </c>
    </row>
    <row r="1537" spans="1:16" x14ac:dyDescent="0.2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25">
      <c r="A1538" s="1" t="s">
        <v>33</v>
      </c>
      <c r="B1538" s="1" t="s">
        <v>42696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8883</v>
      </c>
      <c r="P1538" s="1" t="s">
        <v>42697</v>
      </c>
    </row>
    <row r="1539" spans="1:16" x14ac:dyDescent="0.2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2681</v>
      </c>
    </row>
    <row r="1540" spans="1:16" x14ac:dyDescent="0.25">
      <c r="A1540" s="1" t="s">
        <v>46</v>
      </c>
      <c r="B1540" s="1" t="s">
        <v>42698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42699</v>
      </c>
    </row>
    <row r="1541" spans="1:16" x14ac:dyDescent="0.25">
      <c r="A1541" s="1" t="s">
        <v>40</v>
      </c>
      <c r="B1541" s="1" t="s">
        <v>39592</v>
      </c>
      <c r="C1541" s="1" t="s">
        <v>17781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38138</v>
      </c>
      <c r="P1541" s="1" t="s">
        <v>38139</v>
      </c>
    </row>
    <row r="1542" spans="1:16" x14ac:dyDescent="0.25">
      <c r="A1542" s="1" t="s">
        <v>25</v>
      </c>
      <c r="B1542" s="1" t="s">
        <v>3224</v>
      </c>
      <c r="C1542" s="1" t="s">
        <v>42700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42701</v>
      </c>
      <c r="P1542" s="1" t="s">
        <v>42702</v>
      </c>
    </row>
    <row r="1543" spans="1:16" x14ac:dyDescent="0.2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42703</v>
      </c>
    </row>
    <row r="1544" spans="1:16" x14ac:dyDescent="0.25">
      <c r="A1544" s="1" t="s">
        <v>103</v>
      </c>
      <c r="B1544" s="1" t="s">
        <v>42704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42705</v>
      </c>
      <c r="P1544" s="1" t="s">
        <v>42706</v>
      </c>
    </row>
    <row r="1545" spans="1:16" x14ac:dyDescent="0.2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42707</v>
      </c>
    </row>
    <row r="1546" spans="1:16" x14ac:dyDescent="0.25">
      <c r="A1546" s="1" t="s">
        <v>46</v>
      </c>
      <c r="B1546" s="1" t="s">
        <v>42708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2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25">
      <c r="A1548" s="1" t="s">
        <v>46</v>
      </c>
      <c r="B1548" s="1" t="s">
        <v>42709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42710</v>
      </c>
      <c r="P1548" s="1" t="s">
        <v>637</v>
      </c>
    </row>
    <row r="1549" spans="1:16" x14ac:dyDescent="0.25">
      <c r="A1549" s="1" t="s">
        <v>46</v>
      </c>
      <c r="B1549" s="1" t="s">
        <v>42711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2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42175</v>
      </c>
      <c r="P1550" s="1" t="s">
        <v>9728</v>
      </c>
    </row>
    <row r="1551" spans="1:16" x14ac:dyDescent="0.25">
      <c r="A1551" s="1" t="s">
        <v>56</v>
      </c>
      <c r="B1551" s="1" t="s">
        <v>42712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42713</v>
      </c>
      <c r="P1551" s="1" t="s">
        <v>42714</v>
      </c>
    </row>
    <row r="1552" spans="1:16" x14ac:dyDescent="0.25">
      <c r="A1552" s="1" t="s">
        <v>46</v>
      </c>
      <c r="B1552" s="1" t="s">
        <v>42715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42716</v>
      </c>
    </row>
    <row r="1553" spans="1:16" x14ac:dyDescent="0.25">
      <c r="A1553" s="1" t="s">
        <v>46</v>
      </c>
      <c r="B1553" s="1" t="s">
        <v>42717</v>
      </c>
      <c r="C1553" s="1" t="s">
        <v>27538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42718</v>
      </c>
      <c r="P1553" s="1" t="s">
        <v>24931</v>
      </c>
    </row>
    <row r="1554" spans="1:16" x14ac:dyDescent="0.25">
      <c r="A1554" s="1" t="s">
        <v>33</v>
      </c>
      <c r="B1554" s="1" t="s">
        <v>42719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2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22737</v>
      </c>
    </row>
    <row r="1556" spans="1:16" x14ac:dyDescent="0.25">
      <c r="A1556" s="1" t="s">
        <v>46</v>
      </c>
      <c r="B1556" s="1" t="s">
        <v>42720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25167</v>
      </c>
    </row>
    <row r="1557" spans="1:16" x14ac:dyDescent="0.25">
      <c r="A1557" s="1" t="s">
        <v>309</v>
      </c>
      <c r="B1557" s="1" t="s">
        <v>42721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2239</v>
      </c>
    </row>
    <row r="1558" spans="1:16" x14ac:dyDescent="0.25">
      <c r="A1558" s="1" t="s">
        <v>56</v>
      </c>
      <c r="B1558" s="1" t="s">
        <v>42722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39881</v>
      </c>
      <c r="P1558" s="1" t="s">
        <v>33045</v>
      </c>
    </row>
    <row r="1559" spans="1:16" x14ac:dyDescent="0.25">
      <c r="A1559" s="1" t="s">
        <v>16</v>
      </c>
      <c r="B1559" s="1" t="s">
        <v>31265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25">
      <c r="A1560" s="1" t="s">
        <v>46</v>
      </c>
      <c r="B1560" s="1" t="s">
        <v>42723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42724</v>
      </c>
      <c r="P1560" s="1" t="s">
        <v>42725</v>
      </c>
    </row>
    <row r="1561" spans="1:16" x14ac:dyDescent="0.25">
      <c r="A1561" s="1" t="s">
        <v>56</v>
      </c>
      <c r="B1561" s="1" t="s">
        <v>56</v>
      </c>
      <c r="C1561" s="1" t="s">
        <v>11780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29569</v>
      </c>
      <c r="P1561" s="1" t="s">
        <v>42726</v>
      </c>
    </row>
    <row r="1562" spans="1:16" x14ac:dyDescent="0.25">
      <c r="A1562" s="1" t="s">
        <v>56</v>
      </c>
      <c r="B1562" s="1" t="s">
        <v>11107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41601</v>
      </c>
      <c r="P1562" s="1" t="s">
        <v>41602</v>
      </c>
    </row>
    <row r="1563" spans="1:16" x14ac:dyDescent="0.2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42727</v>
      </c>
    </row>
    <row r="1564" spans="1:16" x14ac:dyDescent="0.2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2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25728</v>
      </c>
    </row>
    <row r="1566" spans="1:16" x14ac:dyDescent="0.25">
      <c r="A1566" s="1" t="s">
        <v>46</v>
      </c>
      <c r="B1566" s="1" t="s">
        <v>42728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30162</v>
      </c>
      <c r="P1566" s="1" t="s">
        <v>42729</v>
      </c>
    </row>
    <row r="1567" spans="1:16" x14ac:dyDescent="0.25">
      <c r="A1567" s="1" t="s">
        <v>33</v>
      </c>
      <c r="B1567" s="1" t="s">
        <v>4273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42731</v>
      </c>
      <c r="P1567" s="1" t="s">
        <v>42732</v>
      </c>
    </row>
    <row r="1568" spans="1:16" x14ac:dyDescent="0.25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42733</v>
      </c>
    </row>
    <row r="1569" spans="1:16" x14ac:dyDescent="0.2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7059</v>
      </c>
    </row>
    <row r="1570" spans="1:16" x14ac:dyDescent="0.25">
      <c r="A1570" s="1" t="s">
        <v>16</v>
      </c>
      <c r="B1570" s="1" t="s">
        <v>42734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23782</v>
      </c>
    </row>
    <row r="1571" spans="1:16" x14ac:dyDescent="0.2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42735</v>
      </c>
    </row>
    <row r="1572" spans="1:16" x14ac:dyDescent="0.25">
      <c r="A1572" s="1" t="s">
        <v>46</v>
      </c>
      <c r="B1572" s="1" t="s">
        <v>42736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38920</v>
      </c>
      <c r="P1572" s="1" t="s">
        <v>245</v>
      </c>
    </row>
    <row r="1573" spans="1:16" x14ac:dyDescent="0.25">
      <c r="A1573" s="1" t="s">
        <v>56</v>
      </c>
      <c r="B1573" s="1" t="s">
        <v>42737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25">
      <c r="A1574" s="1" t="s">
        <v>33</v>
      </c>
      <c r="B1574" s="1" t="s">
        <v>42738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2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42326</v>
      </c>
      <c r="P1575" s="1" t="s">
        <v>657</v>
      </c>
    </row>
    <row r="1576" spans="1:16" x14ac:dyDescent="0.25">
      <c r="A1576" s="1" t="s">
        <v>33</v>
      </c>
      <c r="B1576" s="1" t="s">
        <v>42739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27091</v>
      </c>
      <c r="P1576" s="1"/>
    </row>
    <row r="1577" spans="1:16" x14ac:dyDescent="0.2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42740</v>
      </c>
    </row>
    <row r="1578" spans="1:16" x14ac:dyDescent="0.2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25625</v>
      </c>
      <c r="P1578" s="1" t="s">
        <v>12269</v>
      </c>
    </row>
    <row r="1579" spans="1:16" x14ac:dyDescent="0.25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42741</v>
      </c>
    </row>
    <row r="1580" spans="1:16" x14ac:dyDescent="0.25">
      <c r="A1580" s="1" t="s">
        <v>309</v>
      </c>
      <c r="B1580" s="1" t="s">
        <v>42742</v>
      </c>
      <c r="C1580" s="1" t="s">
        <v>42743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42744</v>
      </c>
      <c r="P1580" s="1" t="s">
        <v>42745</v>
      </c>
    </row>
    <row r="1581" spans="1:16" x14ac:dyDescent="0.25">
      <c r="A1581" s="1" t="s">
        <v>33</v>
      </c>
      <c r="B1581" s="1" t="s">
        <v>42306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42307</v>
      </c>
    </row>
    <row r="1582" spans="1:16" x14ac:dyDescent="0.2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41358</v>
      </c>
    </row>
    <row r="1583" spans="1:16" x14ac:dyDescent="0.2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42746</v>
      </c>
    </row>
    <row r="1584" spans="1:16" x14ac:dyDescent="0.25">
      <c r="A1584" s="1" t="s">
        <v>46</v>
      </c>
      <c r="B1584" s="1" t="s">
        <v>42747</v>
      </c>
      <c r="C1584" s="1" t="s">
        <v>32079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42748</v>
      </c>
      <c r="P1584" s="1" t="s">
        <v>42749</v>
      </c>
    </row>
    <row r="1585" spans="1:16" x14ac:dyDescent="0.25">
      <c r="A1585" s="1" t="s">
        <v>46</v>
      </c>
      <c r="B1585" s="1" t="s">
        <v>13671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25235</v>
      </c>
    </row>
    <row r="1586" spans="1:16" x14ac:dyDescent="0.25">
      <c r="A1586" s="1" t="s">
        <v>16</v>
      </c>
      <c r="B1586" s="1" t="s">
        <v>42750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25">
      <c r="A1587" s="1" t="s">
        <v>46</v>
      </c>
      <c r="B1587" s="1" t="s">
        <v>42751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25590</v>
      </c>
      <c r="P1587" s="1" t="s">
        <v>42752</v>
      </c>
    </row>
    <row r="1588" spans="1:16" x14ac:dyDescent="0.25">
      <c r="A1588" s="1" t="s">
        <v>46</v>
      </c>
      <c r="B1588" s="1" t="s">
        <v>42753</v>
      </c>
      <c r="C1588" s="1" t="s">
        <v>48</v>
      </c>
      <c r="D1588" s="1" t="s">
        <v>19092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25">
      <c r="A1589" s="1" t="s">
        <v>46</v>
      </c>
      <c r="B1589" s="1" t="s">
        <v>46</v>
      </c>
      <c r="C1589" s="1" t="s">
        <v>42754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25">
      <c r="A1590" s="1" t="s">
        <v>309</v>
      </c>
      <c r="B1590" s="1" t="s">
        <v>41084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41085</v>
      </c>
    </row>
    <row r="1591" spans="1:16" x14ac:dyDescent="0.25">
      <c r="A1591" s="1" t="s">
        <v>40</v>
      </c>
      <c r="B1591" s="1" t="s">
        <v>42755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42756</v>
      </c>
      <c r="P1591" s="1"/>
    </row>
    <row r="1592" spans="1:16" x14ac:dyDescent="0.2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42757</v>
      </c>
      <c r="P1592" s="1" t="s">
        <v>42758</v>
      </c>
    </row>
    <row r="1593" spans="1:16" x14ac:dyDescent="0.25">
      <c r="A1593" s="1" t="s">
        <v>33</v>
      </c>
      <c r="B1593" s="1" t="s">
        <v>28128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26196</v>
      </c>
      <c r="P1593" s="1" t="s">
        <v>23765</v>
      </c>
    </row>
    <row r="1594" spans="1:16" x14ac:dyDescent="0.2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42759</v>
      </c>
    </row>
    <row r="1595" spans="1:16" x14ac:dyDescent="0.2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4735</v>
      </c>
      <c r="P1595" s="1" t="s">
        <v>14736</v>
      </c>
    </row>
    <row r="1596" spans="1:16" x14ac:dyDescent="0.25">
      <c r="A1596" s="1" t="s">
        <v>56</v>
      </c>
      <c r="B1596" s="1" t="s">
        <v>13196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42760</v>
      </c>
    </row>
    <row r="1597" spans="1:16" x14ac:dyDescent="0.2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25">
      <c r="A1598" s="1" t="s">
        <v>309</v>
      </c>
      <c r="B1598" s="1" t="s">
        <v>42761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6019</v>
      </c>
      <c r="P1598" s="1" t="s">
        <v>42762</v>
      </c>
    </row>
    <row r="1599" spans="1:16" x14ac:dyDescent="0.25">
      <c r="A1599" s="1" t="s">
        <v>56</v>
      </c>
      <c r="B1599" s="1" t="s">
        <v>42763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42764</v>
      </c>
    </row>
    <row r="1600" spans="1:16" x14ac:dyDescent="0.25">
      <c r="A1600" s="1" t="s">
        <v>33</v>
      </c>
      <c r="B1600" s="1" t="s">
        <v>42765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42766</v>
      </c>
    </row>
    <row r="1601" spans="1:16" x14ac:dyDescent="0.25">
      <c r="A1601" s="1" t="s">
        <v>33</v>
      </c>
      <c r="B1601" s="1" t="s">
        <v>4276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42768</v>
      </c>
    </row>
    <row r="1602" spans="1:16" x14ac:dyDescent="0.25">
      <c r="A1602" s="1" t="s">
        <v>46</v>
      </c>
      <c r="B1602" s="1" t="s">
        <v>229</v>
      </c>
      <c r="C1602" s="1" t="s">
        <v>744</v>
      </c>
      <c r="D1602" s="1" t="s">
        <v>1860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2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2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25">
      <c r="A1605" s="1" t="s">
        <v>33</v>
      </c>
      <c r="B1605" s="1" t="s">
        <v>42769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42770</v>
      </c>
    </row>
    <row r="1606" spans="1:16" x14ac:dyDescent="0.25">
      <c r="A1606" s="1" t="s">
        <v>33</v>
      </c>
      <c r="B1606" s="1" t="s">
        <v>41180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25">
      <c r="A1607" s="1" t="s">
        <v>33</v>
      </c>
      <c r="B1607" s="1" t="s">
        <v>42771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0729</v>
      </c>
      <c r="P1607" s="1" t="s">
        <v>42772</v>
      </c>
    </row>
    <row r="1608" spans="1:16" x14ac:dyDescent="0.25">
      <c r="A1608" s="1" t="s">
        <v>56</v>
      </c>
      <c r="B1608" s="1" t="s">
        <v>151</v>
      </c>
      <c r="C1608" s="1" t="s">
        <v>14030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42773</v>
      </c>
      <c r="P1608" s="1" t="s">
        <v>42774</v>
      </c>
    </row>
    <row r="1609" spans="1:16" x14ac:dyDescent="0.2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42775</v>
      </c>
    </row>
    <row r="1610" spans="1:16" x14ac:dyDescent="0.25">
      <c r="A1610" s="1" t="s">
        <v>46</v>
      </c>
      <c r="B1610" s="1" t="s">
        <v>42776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42777</v>
      </c>
    </row>
    <row r="1611" spans="1:16" x14ac:dyDescent="0.2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676</v>
      </c>
      <c r="P1611" s="1" t="s">
        <v>41917</v>
      </c>
    </row>
    <row r="1612" spans="1:16" x14ac:dyDescent="0.2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42778</v>
      </c>
      <c r="P1612" s="1" t="s">
        <v>1734</v>
      </c>
    </row>
    <row r="1613" spans="1:16" x14ac:dyDescent="0.25">
      <c r="A1613" s="1" t="s">
        <v>56</v>
      </c>
      <c r="B1613" s="1" t="s">
        <v>20146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42779</v>
      </c>
      <c r="P1613" s="1" t="s">
        <v>42780</v>
      </c>
    </row>
    <row r="1614" spans="1:16" x14ac:dyDescent="0.2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32680</v>
      </c>
      <c r="P1614" s="1" t="s">
        <v>1471</v>
      </c>
    </row>
    <row r="1615" spans="1:16" x14ac:dyDescent="0.25">
      <c r="A1615" s="1" t="s">
        <v>33</v>
      </c>
      <c r="B1615" s="1" t="s">
        <v>42781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26729</v>
      </c>
    </row>
    <row r="1616" spans="1:16" x14ac:dyDescent="0.2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42782</v>
      </c>
      <c r="P1616" s="1" t="s">
        <v>150</v>
      </c>
    </row>
    <row r="1617" spans="1:16" x14ac:dyDescent="0.25">
      <c r="A1617" s="1" t="s">
        <v>33</v>
      </c>
      <c r="B1617" s="1" t="s">
        <v>42783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25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41217</v>
      </c>
    </row>
    <row r="1619" spans="1:16" x14ac:dyDescent="0.25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42784</v>
      </c>
    </row>
    <row r="1620" spans="1:16" x14ac:dyDescent="0.25">
      <c r="A1620" s="1" t="s">
        <v>33</v>
      </c>
      <c r="B1620" s="1" t="s">
        <v>42785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36209</v>
      </c>
      <c r="P1620" s="1" t="s">
        <v>42786</v>
      </c>
    </row>
    <row r="1621" spans="1:16" x14ac:dyDescent="0.25">
      <c r="A1621" s="1" t="s">
        <v>46</v>
      </c>
      <c r="B1621" s="1" t="s">
        <v>3174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24540</v>
      </c>
    </row>
    <row r="1622" spans="1:16" x14ac:dyDescent="0.2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42787</v>
      </c>
      <c r="P1622" s="1" t="s">
        <v>42788</v>
      </c>
    </row>
    <row r="1623" spans="1:16" x14ac:dyDescent="0.25">
      <c r="A1623" s="1" t="s">
        <v>103</v>
      </c>
      <c r="B1623" s="1" t="s">
        <v>42789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42790</v>
      </c>
      <c r="P1623" s="1" t="s">
        <v>42791</v>
      </c>
    </row>
    <row r="1624" spans="1:16" x14ac:dyDescent="0.25">
      <c r="A1624" s="1" t="s">
        <v>56</v>
      </c>
      <c r="B1624" s="1" t="s">
        <v>42792</v>
      </c>
      <c r="C1624" s="1" t="s">
        <v>42793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42794</v>
      </c>
    </row>
    <row r="1625" spans="1:16" x14ac:dyDescent="0.2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6250</v>
      </c>
    </row>
    <row r="1626" spans="1:16" x14ac:dyDescent="0.25">
      <c r="A1626" s="1" t="s">
        <v>16</v>
      </c>
      <c r="B1626" s="1" t="s">
        <v>19346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27289</v>
      </c>
    </row>
    <row r="1627" spans="1:16" x14ac:dyDescent="0.2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2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42795</v>
      </c>
    </row>
    <row r="1629" spans="1:16" x14ac:dyDescent="0.2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25">
      <c r="A1630" s="1" t="s">
        <v>46</v>
      </c>
      <c r="B1630" s="1" t="s">
        <v>42796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2623</v>
      </c>
      <c r="P1630" s="1" t="s">
        <v>4492</v>
      </c>
    </row>
    <row r="1631" spans="1:16" x14ac:dyDescent="0.25">
      <c r="A1631" s="1" t="s">
        <v>56</v>
      </c>
      <c r="B1631" s="1" t="s">
        <v>42797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42798</v>
      </c>
      <c r="P1631" s="1"/>
    </row>
    <row r="1632" spans="1:16" x14ac:dyDescent="0.25">
      <c r="A1632" s="1" t="s">
        <v>33</v>
      </c>
      <c r="B1632" s="1" t="s">
        <v>42799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40403</v>
      </c>
    </row>
    <row r="1633" spans="1:16" x14ac:dyDescent="0.25">
      <c r="A1633" s="1" t="s">
        <v>56</v>
      </c>
      <c r="B1633" s="1" t="s">
        <v>42800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42801</v>
      </c>
    </row>
    <row r="1634" spans="1:16" x14ac:dyDescent="0.2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2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26923</v>
      </c>
    </row>
    <row r="1636" spans="1:16" x14ac:dyDescent="0.25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42802</v>
      </c>
      <c r="P1636" s="1" t="s">
        <v>42803</v>
      </c>
    </row>
    <row r="1637" spans="1:16" x14ac:dyDescent="0.25">
      <c r="A1637" s="1" t="s">
        <v>46</v>
      </c>
      <c r="B1637" s="1" t="s">
        <v>42804</v>
      </c>
      <c r="C1637" s="1" t="s">
        <v>375</v>
      </c>
      <c r="D1637" s="1" t="s">
        <v>27156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1232</v>
      </c>
      <c r="P1637" s="1" t="s">
        <v>13695</v>
      </c>
    </row>
    <row r="1638" spans="1:16" x14ac:dyDescent="0.2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42805</v>
      </c>
      <c r="P1638" s="1" t="s">
        <v>42806</v>
      </c>
    </row>
    <row r="1639" spans="1:16" x14ac:dyDescent="0.25">
      <c r="A1639" s="1" t="s">
        <v>103</v>
      </c>
      <c r="B1639" s="1" t="s">
        <v>42807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42808</v>
      </c>
    </row>
    <row r="1640" spans="1:16" x14ac:dyDescent="0.25">
      <c r="A1640" s="1" t="s">
        <v>33</v>
      </c>
      <c r="B1640" s="1" t="s">
        <v>42809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42810</v>
      </c>
    </row>
    <row r="1641" spans="1:16" x14ac:dyDescent="0.25">
      <c r="A1641" s="1" t="s">
        <v>33</v>
      </c>
      <c r="B1641" s="1" t="s">
        <v>42811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41316</v>
      </c>
      <c r="P1641" s="1" t="s">
        <v>42812</v>
      </c>
    </row>
    <row r="1642" spans="1:16" x14ac:dyDescent="0.25">
      <c r="A1642" s="1" t="s">
        <v>33</v>
      </c>
      <c r="B1642" s="1" t="s">
        <v>42813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42814</v>
      </c>
    </row>
    <row r="1643" spans="1:16" x14ac:dyDescent="0.25">
      <c r="A1643" s="1" t="s">
        <v>56</v>
      </c>
      <c r="B1643" s="1" t="s">
        <v>42815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42816</v>
      </c>
    </row>
    <row r="1644" spans="1:16" x14ac:dyDescent="0.25">
      <c r="A1644" s="1" t="s">
        <v>40</v>
      </c>
      <c r="B1644" s="1" t="s">
        <v>42817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42818</v>
      </c>
    </row>
    <row r="1645" spans="1:16" x14ac:dyDescent="0.25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6614</v>
      </c>
    </row>
    <row r="1646" spans="1:16" x14ac:dyDescent="0.2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25">
      <c r="A1647" s="1" t="s">
        <v>33</v>
      </c>
      <c r="B1647" s="1" t="s">
        <v>42819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42820</v>
      </c>
    </row>
    <row r="1648" spans="1:16" x14ac:dyDescent="0.2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25">
      <c r="A1649" s="1" t="s">
        <v>46</v>
      </c>
      <c r="B1649" s="1" t="s">
        <v>42821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25085</v>
      </c>
      <c r="P1649" s="1" t="s">
        <v>42228</v>
      </c>
    </row>
    <row r="1650" spans="1:16" x14ac:dyDescent="0.2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42822</v>
      </c>
      <c r="P1650" s="1" t="s">
        <v>22405</v>
      </c>
    </row>
    <row r="1651" spans="1:16" x14ac:dyDescent="0.25">
      <c r="A1651" s="1" t="s">
        <v>46</v>
      </c>
      <c r="B1651" s="1" t="s">
        <v>42823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25189</v>
      </c>
      <c r="P1651" s="1" t="s">
        <v>3811</v>
      </c>
    </row>
    <row r="1652" spans="1:16" x14ac:dyDescent="0.2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42824</v>
      </c>
    </row>
    <row r="1653" spans="1:16" x14ac:dyDescent="0.2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42825</v>
      </c>
    </row>
    <row r="1654" spans="1:16" x14ac:dyDescent="0.2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42826</v>
      </c>
      <c r="P1654" s="1" t="s">
        <v>42827</v>
      </c>
    </row>
    <row r="1655" spans="1:16" x14ac:dyDescent="0.25">
      <c r="A1655" s="1" t="s">
        <v>33</v>
      </c>
      <c r="B1655" s="1" t="s">
        <v>42828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42829</v>
      </c>
    </row>
    <row r="1656" spans="1:16" x14ac:dyDescent="0.25">
      <c r="A1656" s="1" t="s">
        <v>16</v>
      </c>
      <c r="B1656" s="1" t="s">
        <v>42830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42831</v>
      </c>
      <c r="P1656" s="1" t="s">
        <v>42307</v>
      </c>
    </row>
    <row r="1657" spans="1:16" x14ac:dyDescent="0.25">
      <c r="A1657" s="1" t="s">
        <v>309</v>
      </c>
      <c r="B1657" s="1" t="s">
        <v>41422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42351</v>
      </c>
      <c r="P1657" s="1" t="s">
        <v>42832</v>
      </c>
    </row>
    <row r="1658" spans="1:16" x14ac:dyDescent="0.2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41327</v>
      </c>
      <c r="P1658" s="1"/>
    </row>
    <row r="1659" spans="1:16" x14ac:dyDescent="0.2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25859</v>
      </c>
    </row>
    <row r="1660" spans="1:16" x14ac:dyDescent="0.25">
      <c r="A1660" s="1" t="s">
        <v>56</v>
      </c>
      <c r="B1660" s="1" t="s">
        <v>42833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42834</v>
      </c>
    </row>
    <row r="1661" spans="1:16" x14ac:dyDescent="0.2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31451</v>
      </c>
      <c r="P1661" s="1" t="s">
        <v>31452</v>
      </c>
    </row>
    <row r="1662" spans="1:16" x14ac:dyDescent="0.2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2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42835</v>
      </c>
      <c r="P1663" s="1" t="s">
        <v>42836</v>
      </c>
    </row>
    <row r="1664" spans="1:16" x14ac:dyDescent="0.25">
      <c r="A1664" s="1" t="s">
        <v>1282</v>
      </c>
      <c r="B1664" s="1" t="s">
        <v>42837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25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25">
      <c r="A1666" s="1" t="s">
        <v>46</v>
      </c>
      <c r="B1666" s="1" t="s">
        <v>42838</v>
      </c>
      <c r="C1666" s="1" t="s">
        <v>25911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42839</v>
      </c>
      <c r="P1666" s="1"/>
    </row>
    <row r="1667" spans="1:16" x14ac:dyDescent="0.25">
      <c r="A1667" s="1" t="s">
        <v>103</v>
      </c>
      <c r="B1667" s="1" t="s">
        <v>14675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42840</v>
      </c>
      <c r="P1667" s="1" t="s">
        <v>42841</v>
      </c>
    </row>
    <row r="1668" spans="1:16" x14ac:dyDescent="0.2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1088</v>
      </c>
      <c r="P1668" s="1" t="s">
        <v>24932</v>
      </c>
    </row>
    <row r="1669" spans="1:16" x14ac:dyDescent="0.25">
      <c r="A1669" s="1" t="s">
        <v>46</v>
      </c>
      <c r="B1669" s="1" t="s">
        <v>4284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42843</v>
      </c>
    </row>
    <row r="1670" spans="1:16" x14ac:dyDescent="0.25">
      <c r="A1670" s="1" t="s">
        <v>40</v>
      </c>
      <c r="B1670" s="1" t="s">
        <v>4284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42845</v>
      </c>
    </row>
    <row r="1671" spans="1:16" x14ac:dyDescent="0.25">
      <c r="A1671" s="1" t="s">
        <v>56</v>
      </c>
      <c r="B1671" s="1" t="s">
        <v>4284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2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25">
      <c r="A1673" s="1" t="s">
        <v>56</v>
      </c>
      <c r="B1673" s="1" t="s">
        <v>42847</v>
      </c>
      <c r="C1673" s="1" t="s">
        <v>23874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7943</v>
      </c>
      <c r="P1673" s="1" t="s">
        <v>41235</v>
      </c>
    </row>
    <row r="1674" spans="1:16" x14ac:dyDescent="0.25">
      <c r="A1674" s="1" t="s">
        <v>56</v>
      </c>
      <c r="B1674" s="1" t="s">
        <v>1398</v>
      </c>
      <c r="C1674" s="1" t="s">
        <v>4284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8095</v>
      </c>
      <c r="P1674" s="1" t="s">
        <v>20534</v>
      </c>
    </row>
    <row r="1675" spans="1:16" x14ac:dyDescent="0.2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20426</v>
      </c>
      <c r="P1675" s="1"/>
    </row>
    <row r="1676" spans="1:16" x14ac:dyDescent="0.2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2926</v>
      </c>
      <c r="P1676" s="1" t="s">
        <v>12927</v>
      </c>
    </row>
    <row r="1677" spans="1:16" x14ac:dyDescent="0.25">
      <c r="A1677" s="1" t="s">
        <v>33</v>
      </c>
      <c r="B1677" s="1" t="s">
        <v>33</v>
      </c>
      <c r="C1677" s="1" t="s">
        <v>41952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42849</v>
      </c>
    </row>
    <row r="1678" spans="1:16" x14ac:dyDescent="0.2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25">
      <c r="A1679" s="1" t="s">
        <v>16</v>
      </c>
      <c r="B1679" s="1" t="s">
        <v>42850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25">
      <c r="A1680" s="1" t="s">
        <v>46</v>
      </c>
      <c r="B1680" s="1" t="s">
        <v>42851</v>
      </c>
      <c r="C1680" s="1" t="s">
        <v>17728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42852</v>
      </c>
    </row>
    <row r="1681" spans="1:16" x14ac:dyDescent="0.2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42853</v>
      </c>
      <c r="P1681" s="1" t="s">
        <v>811</v>
      </c>
    </row>
    <row r="1682" spans="1:16" x14ac:dyDescent="0.25">
      <c r="A1682" s="1" t="s">
        <v>56</v>
      </c>
      <c r="B1682" s="1" t="s">
        <v>42854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42855</v>
      </c>
    </row>
    <row r="1683" spans="1:16" x14ac:dyDescent="0.25">
      <c r="A1683" s="1" t="s">
        <v>56</v>
      </c>
      <c r="B1683" s="1" t="s">
        <v>42856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42857</v>
      </c>
    </row>
    <row r="1684" spans="1:16" x14ac:dyDescent="0.2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2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41197</v>
      </c>
    </row>
    <row r="1686" spans="1:16" x14ac:dyDescent="0.2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25">
      <c r="A1687" s="1" t="s">
        <v>46</v>
      </c>
      <c r="B1687" s="1" t="s">
        <v>42858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2608</v>
      </c>
    </row>
    <row r="1688" spans="1:16" x14ac:dyDescent="0.25">
      <c r="A1688" s="1" t="s">
        <v>56</v>
      </c>
      <c r="B1688" s="1" t="s">
        <v>16683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42859</v>
      </c>
    </row>
    <row r="1689" spans="1:16" x14ac:dyDescent="0.25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198</v>
      </c>
      <c r="P1689" s="1" t="s">
        <v>42860</v>
      </c>
    </row>
    <row r="1690" spans="1:16" x14ac:dyDescent="0.25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42861</v>
      </c>
      <c r="P1690" s="1" t="s">
        <v>42862</v>
      </c>
    </row>
    <row r="1691" spans="1:16" x14ac:dyDescent="0.25">
      <c r="A1691" s="1" t="s">
        <v>33</v>
      </c>
      <c r="B1691" s="1" t="s">
        <v>1933</v>
      </c>
      <c r="C1691" s="1" t="s">
        <v>278</v>
      </c>
      <c r="D1691" s="1" t="s">
        <v>42863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2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42864</v>
      </c>
      <c r="P1692" s="1" t="s">
        <v>12886</v>
      </c>
    </row>
    <row r="1693" spans="1:16" x14ac:dyDescent="0.2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42865</v>
      </c>
    </row>
    <row r="1694" spans="1:16" x14ac:dyDescent="0.25">
      <c r="A1694" s="1" t="s">
        <v>33</v>
      </c>
      <c r="B1694" s="1" t="s">
        <v>42866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25">
      <c r="A1695" s="1" t="s">
        <v>309</v>
      </c>
      <c r="B1695" s="1" t="s">
        <v>42867</v>
      </c>
      <c r="C1695" s="1" t="s">
        <v>85</v>
      </c>
      <c r="D1695" s="1" t="s">
        <v>23798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42868</v>
      </c>
    </row>
    <row r="1696" spans="1:16" x14ac:dyDescent="0.25">
      <c r="A1696" s="1" t="s">
        <v>33</v>
      </c>
      <c r="B1696" s="1" t="s">
        <v>42869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42870</v>
      </c>
    </row>
    <row r="1697" spans="1:16" x14ac:dyDescent="0.25">
      <c r="A1697" s="1" t="s">
        <v>56</v>
      </c>
      <c r="B1697" s="1" t="s">
        <v>42871</v>
      </c>
      <c r="C1697" s="1" t="s">
        <v>42872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25">
      <c r="A1698" s="1" t="s">
        <v>33</v>
      </c>
      <c r="B1698" s="1" t="s">
        <v>42873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2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41581</v>
      </c>
    </row>
    <row r="1700" spans="1:16" x14ac:dyDescent="0.25">
      <c r="A1700" s="1" t="s">
        <v>46</v>
      </c>
      <c r="B1700" s="1" t="s">
        <v>42874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25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25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2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9752</v>
      </c>
      <c r="P1703" s="1" t="s">
        <v>25368</v>
      </c>
    </row>
    <row r="1704" spans="1:16" x14ac:dyDescent="0.25">
      <c r="A1704" s="1" t="s">
        <v>33</v>
      </c>
      <c r="B1704" s="1" t="s">
        <v>42875</v>
      </c>
      <c r="C1704" s="1" t="s">
        <v>13143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9187</v>
      </c>
    </row>
    <row r="1705" spans="1:16" x14ac:dyDescent="0.25">
      <c r="A1705" s="1" t="s">
        <v>56</v>
      </c>
      <c r="B1705" s="1" t="s">
        <v>42876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7943</v>
      </c>
      <c r="P1705" s="1" t="s">
        <v>41033</v>
      </c>
    </row>
    <row r="1706" spans="1:16" x14ac:dyDescent="0.25">
      <c r="A1706" s="1" t="s">
        <v>33</v>
      </c>
      <c r="B1706" s="1" t="s">
        <v>42877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42878</v>
      </c>
      <c r="P1706" s="1"/>
    </row>
    <row r="1707" spans="1:16" x14ac:dyDescent="0.25">
      <c r="A1707" s="1" t="s">
        <v>56</v>
      </c>
      <c r="B1707" s="1" t="s">
        <v>123</v>
      </c>
      <c r="C1707" s="1" t="s">
        <v>19447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42879</v>
      </c>
    </row>
    <row r="1708" spans="1:16" x14ac:dyDescent="0.2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42880</v>
      </c>
    </row>
    <row r="1709" spans="1:16" x14ac:dyDescent="0.25">
      <c r="A1709" s="1" t="s">
        <v>56</v>
      </c>
      <c r="B1709" s="1" t="s">
        <v>56</v>
      </c>
      <c r="C1709" s="1" t="s">
        <v>17218</v>
      </c>
      <c r="D1709" s="1" t="s">
        <v>28</v>
      </c>
      <c r="E1709" s="1" t="s">
        <v>20</v>
      </c>
      <c r="F1709" t="b">
        <v>0</v>
      </c>
      <c r="G1709" s="1" t="s">
        <v>17219</v>
      </c>
      <c r="H1709" s="2">
        <v>45015.448784722219</v>
      </c>
      <c r="I1709" t="b">
        <v>0</v>
      </c>
      <c r="J1709" t="b">
        <v>0</v>
      </c>
      <c r="K1709" s="1" t="s">
        <v>17219</v>
      </c>
      <c r="L1709" s="1" t="s">
        <v>22</v>
      </c>
      <c r="M1709">
        <v>147500</v>
      </c>
      <c r="O1709" s="1" t="s">
        <v>20702</v>
      </c>
      <c r="P1709" s="1" t="s">
        <v>42881</v>
      </c>
    </row>
    <row r="1710" spans="1:16" x14ac:dyDescent="0.25">
      <c r="A1710" s="1" t="s">
        <v>103</v>
      </c>
      <c r="B1710" s="1" t="s">
        <v>4288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42883</v>
      </c>
    </row>
    <row r="1711" spans="1:16" x14ac:dyDescent="0.2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25098</v>
      </c>
    </row>
    <row r="1712" spans="1:16" x14ac:dyDescent="0.25">
      <c r="A1712" s="1" t="s">
        <v>33</v>
      </c>
      <c r="B1712" s="1" t="s">
        <v>11837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1838</v>
      </c>
    </row>
    <row r="1713" spans="1:16" x14ac:dyDescent="0.2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42884</v>
      </c>
      <c r="P1713" s="1" t="s">
        <v>42885</v>
      </c>
    </row>
    <row r="1714" spans="1:16" x14ac:dyDescent="0.25">
      <c r="A1714" s="1" t="s">
        <v>46</v>
      </c>
      <c r="B1714" s="1" t="s">
        <v>42886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5839</v>
      </c>
      <c r="P1714" s="1" t="s">
        <v>426</v>
      </c>
    </row>
    <row r="1715" spans="1:16" x14ac:dyDescent="0.25">
      <c r="A1715" s="1" t="s">
        <v>56</v>
      </c>
      <c r="B1715" s="1" t="s">
        <v>42887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42888</v>
      </c>
    </row>
    <row r="1716" spans="1:16" x14ac:dyDescent="0.25">
      <c r="A1716" s="1" t="s">
        <v>46</v>
      </c>
      <c r="B1716" s="1" t="s">
        <v>42889</v>
      </c>
      <c r="C1716" s="1" t="s">
        <v>31367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25">
      <c r="A1717" s="1" t="s">
        <v>46</v>
      </c>
      <c r="B1717" s="1" t="s">
        <v>42890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490</v>
      </c>
    </row>
    <row r="1718" spans="1:16" x14ac:dyDescent="0.2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42891</v>
      </c>
    </row>
    <row r="1719" spans="1:16" x14ac:dyDescent="0.2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42892</v>
      </c>
      <c r="P1719" s="1" t="s">
        <v>42893</v>
      </c>
    </row>
    <row r="1720" spans="1:16" x14ac:dyDescent="0.2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655</v>
      </c>
      <c r="P1720" s="1" t="s">
        <v>42894</v>
      </c>
    </row>
    <row r="1721" spans="1:16" x14ac:dyDescent="0.2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25">
      <c r="A1722" s="1" t="s">
        <v>46</v>
      </c>
      <c r="B1722" s="1" t="s">
        <v>27142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27143</v>
      </c>
      <c r="P1722" s="1" t="s">
        <v>27144</v>
      </c>
    </row>
    <row r="1723" spans="1:16" x14ac:dyDescent="0.2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2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42895</v>
      </c>
    </row>
    <row r="1725" spans="1:16" x14ac:dyDescent="0.2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42896</v>
      </c>
      <c r="P1725" s="1" t="s">
        <v>8186</v>
      </c>
    </row>
    <row r="1726" spans="1:16" x14ac:dyDescent="0.25">
      <c r="A1726" s="1" t="s">
        <v>33</v>
      </c>
      <c r="B1726" s="1" t="s">
        <v>42897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0724</v>
      </c>
      <c r="P1726" s="1" t="s">
        <v>41895</v>
      </c>
    </row>
    <row r="1727" spans="1:16" x14ac:dyDescent="0.25">
      <c r="A1727" s="1" t="s">
        <v>33</v>
      </c>
      <c r="B1727" s="1" t="s">
        <v>22294</v>
      </c>
      <c r="C1727" s="1" t="s">
        <v>23661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23662</v>
      </c>
    </row>
    <row r="1728" spans="1:16" x14ac:dyDescent="0.25">
      <c r="A1728" s="1" t="s">
        <v>40</v>
      </c>
      <c r="B1728" s="1" t="s">
        <v>40</v>
      </c>
      <c r="C1728" s="1" t="s">
        <v>42898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42899</v>
      </c>
      <c r="P1728" s="1" t="s">
        <v>42900</v>
      </c>
    </row>
    <row r="1729" spans="1:16" x14ac:dyDescent="0.25">
      <c r="A1729" s="1" t="s">
        <v>46</v>
      </c>
      <c r="B1729" s="1" t="s">
        <v>42901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25">
      <c r="A1730" s="1" t="s">
        <v>33</v>
      </c>
      <c r="B1730" s="1" t="s">
        <v>42902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25">
      <c r="A1731" s="1" t="s">
        <v>33</v>
      </c>
      <c r="B1731" s="1" t="s">
        <v>42903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2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909</v>
      </c>
    </row>
    <row r="1733" spans="1:16" x14ac:dyDescent="0.25">
      <c r="A1733" s="1" t="s">
        <v>309</v>
      </c>
      <c r="B1733" s="1" t="s">
        <v>42904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42905</v>
      </c>
    </row>
    <row r="1734" spans="1:16" x14ac:dyDescent="0.25">
      <c r="A1734" s="1" t="s">
        <v>46</v>
      </c>
      <c r="B1734" s="1" t="s">
        <v>42906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30006</v>
      </c>
      <c r="P1734" s="1" t="s">
        <v>2785</v>
      </c>
    </row>
    <row r="1735" spans="1:16" x14ac:dyDescent="0.2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25">
      <c r="A1736" s="1" t="s">
        <v>33</v>
      </c>
      <c r="B1736" s="1" t="s">
        <v>28734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25">
      <c r="A1737" s="1" t="s">
        <v>33</v>
      </c>
      <c r="B1737" s="1" t="s">
        <v>14175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2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1394</v>
      </c>
      <c r="P1738" s="1" t="s">
        <v>1157</v>
      </c>
    </row>
    <row r="1739" spans="1:16" x14ac:dyDescent="0.25">
      <c r="A1739" s="1" t="s">
        <v>46</v>
      </c>
      <c r="B1739" s="1" t="s">
        <v>42907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8891</v>
      </c>
      <c r="P1739" s="1" t="s">
        <v>1471</v>
      </c>
    </row>
    <row r="1740" spans="1:16" x14ac:dyDescent="0.2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2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42908</v>
      </c>
      <c r="P1741" s="1"/>
    </row>
    <row r="1742" spans="1:16" x14ac:dyDescent="0.2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42909</v>
      </c>
    </row>
    <row r="1743" spans="1:16" x14ac:dyDescent="0.25">
      <c r="A1743" s="1" t="s">
        <v>46</v>
      </c>
      <c r="B1743" s="1" t="s">
        <v>42910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42911</v>
      </c>
      <c r="P1743" s="1" t="s">
        <v>42912</v>
      </c>
    </row>
    <row r="1744" spans="1:16" x14ac:dyDescent="0.25">
      <c r="A1744" s="1" t="s">
        <v>33</v>
      </c>
      <c r="B1744" s="1" t="s">
        <v>42913</v>
      </c>
      <c r="C1744" s="1" t="s">
        <v>41284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25">
      <c r="A1745" s="1" t="s">
        <v>25</v>
      </c>
      <c r="B1745" s="1" t="s">
        <v>42914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25">
      <c r="A1746" s="1" t="s">
        <v>46</v>
      </c>
      <c r="B1746" s="1" t="s">
        <v>42915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2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42916</v>
      </c>
      <c r="P1747" s="1" t="s">
        <v>4410</v>
      </c>
    </row>
    <row r="1748" spans="1:16" x14ac:dyDescent="0.25">
      <c r="A1748" s="1" t="s">
        <v>33</v>
      </c>
      <c r="B1748" s="1" t="s">
        <v>42917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403</v>
      </c>
      <c r="P1748" s="1" t="s">
        <v>7035</v>
      </c>
    </row>
    <row r="1749" spans="1:16" x14ac:dyDescent="0.25">
      <c r="A1749" s="1" t="s">
        <v>46</v>
      </c>
      <c r="B1749" s="1" t="s">
        <v>42918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2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25">
      <c r="A1751" s="1" t="s">
        <v>46</v>
      </c>
      <c r="B1751" s="1" t="s">
        <v>46</v>
      </c>
      <c r="C1751" s="1" t="s">
        <v>101</v>
      </c>
      <c r="D1751" s="1" t="s">
        <v>41093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1387</v>
      </c>
      <c r="P1751" s="1"/>
    </row>
    <row r="1752" spans="1:16" x14ac:dyDescent="0.25">
      <c r="A1752" s="1" t="s">
        <v>46</v>
      </c>
      <c r="B1752" s="1" t="s">
        <v>429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42920</v>
      </c>
    </row>
    <row r="1753" spans="1:16" x14ac:dyDescent="0.25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31504</v>
      </c>
      <c r="P1753" s="1" t="s">
        <v>5724</v>
      </c>
    </row>
    <row r="1754" spans="1:16" x14ac:dyDescent="0.25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42921</v>
      </c>
      <c r="P1754" s="1" t="s">
        <v>2412</v>
      </c>
    </row>
    <row r="1755" spans="1:16" x14ac:dyDescent="0.25">
      <c r="A1755" s="1" t="s">
        <v>40</v>
      </c>
      <c r="B1755" s="1" t="s">
        <v>42922</v>
      </c>
      <c r="C1755" s="1" t="s">
        <v>21278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42923</v>
      </c>
      <c r="P1755" s="1" t="s">
        <v>42924</v>
      </c>
    </row>
    <row r="1756" spans="1:16" x14ac:dyDescent="0.2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25">
      <c r="A1757" s="1" t="s">
        <v>33</v>
      </c>
      <c r="B1757" s="1" t="s">
        <v>42925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2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25">
      <c r="A1759" s="1" t="s">
        <v>46</v>
      </c>
      <c r="B1759" s="1" t="s">
        <v>12487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42926</v>
      </c>
    </row>
    <row r="1760" spans="1:16" x14ac:dyDescent="0.25">
      <c r="A1760" s="1" t="s">
        <v>46</v>
      </c>
      <c r="B1760" s="1" t="s">
        <v>42927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42928</v>
      </c>
    </row>
    <row r="1761" spans="1:16" x14ac:dyDescent="0.2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42929</v>
      </c>
      <c r="P1761" s="1" t="s">
        <v>42930</v>
      </c>
    </row>
    <row r="1762" spans="1:16" x14ac:dyDescent="0.2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2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42735</v>
      </c>
    </row>
    <row r="1764" spans="1:16" x14ac:dyDescent="0.2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2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2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41316</v>
      </c>
      <c r="P1766" s="1" t="s">
        <v>245</v>
      </c>
    </row>
    <row r="1767" spans="1:16" x14ac:dyDescent="0.25">
      <c r="A1767" s="1" t="s">
        <v>1282</v>
      </c>
      <c r="B1767" s="1" t="s">
        <v>42931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42932</v>
      </c>
    </row>
    <row r="1768" spans="1:16" x14ac:dyDescent="0.25">
      <c r="A1768" s="1" t="s">
        <v>46</v>
      </c>
      <c r="B1768" s="1" t="s">
        <v>46</v>
      </c>
      <c r="C1768" s="1" t="s">
        <v>15610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42933</v>
      </c>
      <c r="P1768" s="1" t="s">
        <v>42934</v>
      </c>
    </row>
    <row r="1769" spans="1:16" x14ac:dyDescent="0.2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42935</v>
      </c>
    </row>
    <row r="1770" spans="1:16" x14ac:dyDescent="0.25">
      <c r="A1770" s="1" t="s">
        <v>33</v>
      </c>
      <c r="B1770" s="1" t="s">
        <v>42936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25">
      <c r="A1771" s="1" t="s">
        <v>33</v>
      </c>
      <c r="B1771" s="1" t="s">
        <v>42937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42938</v>
      </c>
      <c r="P1771" s="1" t="s">
        <v>25187</v>
      </c>
    </row>
    <row r="1772" spans="1:16" x14ac:dyDescent="0.25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25">
      <c r="A1773" s="1" t="s">
        <v>16</v>
      </c>
      <c r="B1773" s="1" t="s">
        <v>25401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22809</v>
      </c>
    </row>
    <row r="1774" spans="1:16" x14ac:dyDescent="0.25">
      <c r="A1774" s="1" t="s">
        <v>46</v>
      </c>
      <c r="B1774" s="1" t="s">
        <v>42939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42940</v>
      </c>
      <c r="P1774" s="1" t="s">
        <v>10772</v>
      </c>
    </row>
    <row r="1775" spans="1:16" x14ac:dyDescent="0.25">
      <c r="A1775" s="1" t="s">
        <v>1282</v>
      </c>
      <c r="B1775" s="1" t="s">
        <v>42941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42942</v>
      </c>
    </row>
    <row r="1776" spans="1:16" x14ac:dyDescent="0.25">
      <c r="A1776" s="1" t="s">
        <v>33</v>
      </c>
      <c r="B1776" s="1" t="s">
        <v>1987</v>
      </c>
      <c r="C1776" s="1" t="s">
        <v>21426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42943</v>
      </c>
      <c r="P1776" s="1" t="s">
        <v>966</v>
      </c>
    </row>
    <row r="1777" spans="1:16" x14ac:dyDescent="0.25">
      <c r="A1777" s="1" t="s">
        <v>56</v>
      </c>
      <c r="B1777" s="1" t="s">
        <v>42944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28109</v>
      </c>
      <c r="P1777" s="1" t="s">
        <v>42257</v>
      </c>
    </row>
    <row r="1778" spans="1:16" x14ac:dyDescent="0.25">
      <c r="A1778" s="1" t="s">
        <v>33</v>
      </c>
      <c r="B1778" s="1" t="s">
        <v>42945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42946</v>
      </c>
      <c r="P1778" s="1" t="s">
        <v>7613</v>
      </c>
    </row>
    <row r="1779" spans="1:16" x14ac:dyDescent="0.25">
      <c r="A1779" s="1" t="s">
        <v>56</v>
      </c>
      <c r="B1779" s="1" t="s">
        <v>13765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2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42880</v>
      </c>
    </row>
    <row r="1781" spans="1:16" x14ac:dyDescent="0.2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25">
      <c r="A1782" s="1" t="s">
        <v>46</v>
      </c>
      <c r="B1782" s="1" t="s">
        <v>42947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42948</v>
      </c>
    </row>
    <row r="1783" spans="1:16" x14ac:dyDescent="0.25">
      <c r="A1783" s="1" t="s">
        <v>46</v>
      </c>
      <c r="B1783" s="1" t="s">
        <v>42949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42950</v>
      </c>
      <c r="P1783" s="1" t="s">
        <v>12112</v>
      </c>
    </row>
    <row r="1784" spans="1:16" x14ac:dyDescent="0.25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25">
      <c r="A1785" s="1" t="s">
        <v>309</v>
      </c>
      <c r="B1785" s="1" t="s">
        <v>4295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25363</v>
      </c>
      <c r="P1785" s="1" t="s">
        <v>42952</v>
      </c>
    </row>
    <row r="1786" spans="1:16" x14ac:dyDescent="0.25">
      <c r="A1786" s="1" t="s">
        <v>46</v>
      </c>
      <c r="B1786" s="1" t="s">
        <v>42953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36343</v>
      </c>
      <c r="P1786" s="1" t="s">
        <v>2255</v>
      </c>
    </row>
    <row r="1787" spans="1:16" x14ac:dyDescent="0.25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25">
      <c r="A1788" s="1" t="s">
        <v>46</v>
      </c>
      <c r="B1788" s="1" t="s">
        <v>42954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25">
      <c r="A1789" s="1" t="s">
        <v>46</v>
      </c>
      <c r="B1789" s="1" t="s">
        <v>42955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42956</v>
      </c>
      <c r="P1789" s="1" t="s">
        <v>2278</v>
      </c>
    </row>
    <row r="1790" spans="1:16" x14ac:dyDescent="0.2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7170</v>
      </c>
    </row>
    <row r="1791" spans="1:16" x14ac:dyDescent="0.2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42957</v>
      </c>
      <c r="P1791" s="1" t="s">
        <v>42958</v>
      </c>
    </row>
    <row r="1792" spans="1:16" x14ac:dyDescent="0.2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4301</v>
      </c>
      <c r="P1792" s="1" t="s">
        <v>29859</v>
      </c>
    </row>
    <row r="1793" spans="1:16" x14ac:dyDescent="0.2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42959</v>
      </c>
    </row>
    <row r="1794" spans="1:16" x14ac:dyDescent="0.25">
      <c r="A1794" s="1" t="s">
        <v>309</v>
      </c>
      <c r="B1794" s="1" t="s">
        <v>42960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42961</v>
      </c>
    </row>
    <row r="1795" spans="1:16" x14ac:dyDescent="0.25">
      <c r="A1795" s="1" t="s">
        <v>16</v>
      </c>
      <c r="B1795" s="1" t="s">
        <v>42962</v>
      </c>
      <c r="C1795" s="1" t="s">
        <v>15125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6920</v>
      </c>
    </row>
    <row r="1796" spans="1:16" x14ac:dyDescent="0.2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42963</v>
      </c>
    </row>
    <row r="1797" spans="1:16" x14ac:dyDescent="0.25">
      <c r="A1797" s="1" t="s">
        <v>33</v>
      </c>
      <c r="B1797" s="1" t="s">
        <v>42964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25">
      <c r="A1798" s="1" t="s">
        <v>46</v>
      </c>
      <c r="B1798" s="1" t="s">
        <v>4284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42843</v>
      </c>
    </row>
    <row r="1799" spans="1:16" x14ac:dyDescent="0.25">
      <c r="A1799" s="1" t="s">
        <v>16</v>
      </c>
      <c r="B1799" s="1" t="s">
        <v>42965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25">
      <c r="A1800" s="1" t="s">
        <v>56</v>
      </c>
      <c r="B1800" s="1" t="s">
        <v>42966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42967</v>
      </c>
      <c r="P1800" s="1" t="s">
        <v>42968</v>
      </c>
    </row>
    <row r="1801" spans="1:16" x14ac:dyDescent="0.25">
      <c r="A1801" s="1" t="s">
        <v>46</v>
      </c>
      <c r="B1801" s="1" t="s">
        <v>41615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2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1532</v>
      </c>
    </row>
    <row r="1803" spans="1:16" x14ac:dyDescent="0.25">
      <c r="A1803" s="1" t="s">
        <v>46</v>
      </c>
      <c r="B1803" s="1" t="s">
        <v>42969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25">
      <c r="A1804" s="1" t="s">
        <v>33</v>
      </c>
      <c r="B1804" s="1" t="s">
        <v>33</v>
      </c>
      <c r="C1804" s="1" t="s">
        <v>42970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42971</v>
      </c>
    </row>
    <row r="1805" spans="1:16" x14ac:dyDescent="0.2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42972</v>
      </c>
    </row>
    <row r="1806" spans="1:16" x14ac:dyDescent="0.25">
      <c r="A1806" s="1" t="s">
        <v>56</v>
      </c>
      <c r="B1806" s="1" t="s">
        <v>22487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7943</v>
      </c>
      <c r="P1806" s="1" t="s">
        <v>41033</v>
      </c>
    </row>
    <row r="1807" spans="1:16" x14ac:dyDescent="0.25">
      <c r="A1807" s="1" t="s">
        <v>46</v>
      </c>
      <c r="B1807" s="1" t="s">
        <v>42973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26307</v>
      </c>
      <c r="P1807" s="1" t="s">
        <v>42974</v>
      </c>
    </row>
    <row r="1808" spans="1:16" x14ac:dyDescent="0.25">
      <c r="A1808" s="1" t="s">
        <v>56</v>
      </c>
      <c r="B1808" s="1" t="s">
        <v>35358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42975</v>
      </c>
    </row>
    <row r="1809" spans="1:16" x14ac:dyDescent="0.2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42976</v>
      </c>
      <c r="P1809" s="1" t="s">
        <v>42977</v>
      </c>
    </row>
    <row r="1810" spans="1:16" x14ac:dyDescent="0.2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4281</v>
      </c>
      <c r="P1810" s="1"/>
    </row>
    <row r="1811" spans="1:16" x14ac:dyDescent="0.25">
      <c r="A1811" s="1" t="s">
        <v>46</v>
      </c>
      <c r="B1811" s="1" t="s">
        <v>42978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42979</v>
      </c>
      <c r="P1811" s="1" t="s">
        <v>1471</v>
      </c>
    </row>
    <row r="1812" spans="1:16" x14ac:dyDescent="0.25">
      <c r="A1812" s="1" t="s">
        <v>33</v>
      </c>
      <c r="B1812" s="1" t="s">
        <v>42980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2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42981</v>
      </c>
    </row>
    <row r="1814" spans="1:16" x14ac:dyDescent="0.25">
      <c r="A1814" s="1" t="s">
        <v>56</v>
      </c>
      <c r="B1814" s="1" t="s">
        <v>42982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25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25">
      <c r="A1816" s="1" t="s">
        <v>16</v>
      </c>
      <c r="B1816" s="1" t="s">
        <v>26869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26870</v>
      </c>
    </row>
    <row r="1817" spans="1:16" x14ac:dyDescent="0.25">
      <c r="A1817" s="1" t="s">
        <v>46</v>
      </c>
      <c r="B1817" s="1" t="s">
        <v>46</v>
      </c>
      <c r="C1817" s="1" t="s">
        <v>11780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2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42983</v>
      </c>
    </row>
    <row r="1819" spans="1:16" x14ac:dyDescent="0.25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2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42284</v>
      </c>
    </row>
    <row r="1821" spans="1:16" x14ac:dyDescent="0.25">
      <c r="A1821" s="1" t="s">
        <v>46</v>
      </c>
      <c r="B1821" s="1" t="s">
        <v>9678</v>
      </c>
      <c r="C1821" s="1" t="s">
        <v>42984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25">
      <c r="A1822" s="1" t="s">
        <v>56</v>
      </c>
      <c r="B1822" s="1" t="s">
        <v>42985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42986</v>
      </c>
    </row>
    <row r="1823" spans="1:16" x14ac:dyDescent="0.25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42987</v>
      </c>
      <c r="P1823" s="1" t="s">
        <v>150</v>
      </c>
    </row>
    <row r="1824" spans="1:16" x14ac:dyDescent="0.25">
      <c r="A1824" s="1" t="s">
        <v>56</v>
      </c>
      <c r="B1824" s="1" t="s">
        <v>42988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42989</v>
      </c>
    </row>
    <row r="1825" spans="1:16" x14ac:dyDescent="0.25">
      <c r="A1825" s="1" t="s">
        <v>33</v>
      </c>
      <c r="B1825" s="1" t="s">
        <v>6289</v>
      </c>
      <c r="C1825" s="1" t="s">
        <v>738</v>
      </c>
      <c r="D1825" s="1" t="s">
        <v>42990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2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42263</v>
      </c>
    </row>
    <row r="1827" spans="1:16" x14ac:dyDescent="0.25">
      <c r="A1827" s="1" t="s">
        <v>46</v>
      </c>
      <c r="B1827" s="1" t="s">
        <v>795</v>
      </c>
      <c r="C1827" s="1" t="s">
        <v>42991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42992</v>
      </c>
    </row>
    <row r="1828" spans="1:16" x14ac:dyDescent="0.2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6783</v>
      </c>
    </row>
    <row r="1829" spans="1:16" x14ac:dyDescent="0.25">
      <c r="A1829" s="1" t="s">
        <v>40</v>
      </c>
      <c r="B1829" s="1" t="s">
        <v>42993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42994</v>
      </c>
    </row>
    <row r="1830" spans="1:16" x14ac:dyDescent="0.25">
      <c r="A1830" s="1" t="s">
        <v>46</v>
      </c>
      <c r="B1830" s="1" t="s">
        <v>42995</v>
      </c>
      <c r="C1830" s="1" t="s">
        <v>120</v>
      </c>
      <c r="D1830" s="1" t="s">
        <v>23798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2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42996</v>
      </c>
      <c r="P1831" s="1" t="s">
        <v>42997</v>
      </c>
    </row>
    <row r="1832" spans="1:16" x14ac:dyDescent="0.25">
      <c r="A1832" s="1" t="s">
        <v>46</v>
      </c>
      <c r="B1832" s="1" t="s">
        <v>42998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26231</v>
      </c>
      <c r="P1832" s="1" t="s">
        <v>42999</v>
      </c>
    </row>
    <row r="1833" spans="1:16" x14ac:dyDescent="0.2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43000</v>
      </c>
      <c r="P1833" s="1" t="s">
        <v>485</v>
      </c>
    </row>
    <row r="1834" spans="1:16" x14ac:dyDescent="0.25">
      <c r="A1834" s="1" t="s">
        <v>369</v>
      </c>
      <c r="B1834" s="1" t="s">
        <v>2859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43001</v>
      </c>
      <c r="P1834" s="1" t="s">
        <v>43002</v>
      </c>
    </row>
    <row r="1835" spans="1:16" x14ac:dyDescent="0.25">
      <c r="A1835" s="1" t="s">
        <v>56</v>
      </c>
      <c r="B1835" s="1" t="s">
        <v>80</v>
      </c>
      <c r="C1835" s="1" t="s">
        <v>105</v>
      </c>
      <c r="D1835" s="1" t="s">
        <v>41216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942</v>
      </c>
    </row>
    <row r="1836" spans="1:16" x14ac:dyDescent="0.2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43003</v>
      </c>
      <c r="P1836" s="1" t="s">
        <v>43004</v>
      </c>
    </row>
    <row r="1837" spans="1:16" x14ac:dyDescent="0.2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43005</v>
      </c>
    </row>
    <row r="1838" spans="1:16" x14ac:dyDescent="0.25">
      <c r="A1838" s="1" t="s">
        <v>16</v>
      </c>
      <c r="B1838" s="1" t="s">
        <v>43006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43007</v>
      </c>
    </row>
    <row r="1839" spans="1:16" x14ac:dyDescent="0.25">
      <c r="A1839" s="1" t="s">
        <v>33</v>
      </c>
      <c r="B1839" s="1" t="s">
        <v>43008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0724</v>
      </c>
      <c r="P1839" s="1" t="s">
        <v>41988</v>
      </c>
    </row>
    <row r="1840" spans="1:16" x14ac:dyDescent="0.25">
      <c r="A1840" s="1" t="s">
        <v>56</v>
      </c>
      <c r="B1840" s="1" t="s">
        <v>43009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43010</v>
      </c>
    </row>
    <row r="1841" spans="1:16" x14ac:dyDescent="0.2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25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21110</v>
      </c>
      <c r="P1842" s="1" t="s">
        <v>187</v>
      </c>
    </row>
    <row r="1843" spans="1:16" x14ac:dyDescent="0.25">
      <c r="A1843" s="1" t="s">
        <v>46</v>
      </c>
      <c r="B1843" s="1" t="s">
        <v>43011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26688</v>
      </c>
      <c r="P1843" s="1" t="s">
        <v>26689</v>
      </c>
    </row>
    <row r="1844" spans="1:16" x14ac:dyDescent="0.25">
      <c r="A1844" s="1" t="s">
        <v>16</v>
      </c>
      <c r="B1844" s="1" t="s">
        <v>19070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43012</v>
      </c>
      <c r="P1844" s="1" t="s">
        <v>43013</v>
      </c>
    </row>
    <row r="1845" spans="1:16" x14ac:dyDescent="0.25">
      <c r="A1845" s="1" t="s">
        <v>16</v>
      </c>
      <c r="B1845" s="1" t="s">
        <v>27688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31916</v>
      </c>
    </row>
    <row r="1846" spans="1:16" x14ac:dyDescent="0.25">
      <c r="A1846" s="1" t="s">
        <v>309</v>
      </c>
      <c r="B1846" s="1" t="s">
        <v>43014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43015</v>
      </c>
    </row>
    <row r="1847" spans="1:16" x14ac:dyDescent="0.25">
      <c r="A1847" s="1" t="s">
        <v>33</v>
      </c>
      <c r="B1847" s="1" t="s">
        <v>43016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27289</v>
      </c>
    </row>
    <row r="1848" spans="1:16" x14ac:dyDescent="0.2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43017</v>
      </c>
      <c r="P1848" s="1" t="s">
        <v>9508</v>
      </c>
    </row>
    <row r="1849" spans="1:16" x14ac:dyDescent="0.25">
      <c r="A1849" s="1" t="s">
        <v>33</v>
      </c>
      <c r="B1849" s="1" t="s">
        <v>33649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43018</v>
      </c>
      <c r="P1849" s="1" t="s">
        <v>43019</v>
      </c>
    </row>
    <row r="1850" spans="1:16" x14ac:dyDescent="0.2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43020</v>
      </c>
    </row>
    <row r="1851" spans="1:16" x14ac:dyDescent="0.25">
      <c r="A1851" s="1" t="s">
        <v>16</v>
      </c>
      <c r="B1851" s="1" t="s">
        <v>43021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2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43022</v>
      </c>
      <c r="P1852" s="1" t="s">
        <v>1471</v>
      </c>
    </row>
    <row r="1853" spans="1:16" x14ac:dyDescent="0.2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43023</v>
      </c>
    </row>
    <row r="1854" spans="1:16" x14ac:dyDescent="0.25">
      <c r="A1854" s="1" t="s">
        <v>56</v>
      </c>
      <c r="B1854" s="1" t="s">
        <v>43024</v>
      </c>
      <c r="C1854" s="1" t="s">
        <v>13542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2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34488</v>
      </c>
    </row>
    <row r="1856" spans="1:16" x14ac:dyDescent="0.2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26014</v>
      </c>
    </row>
    <row r="1857" spans="1:16" x14ac:dyDescent="0.2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43025</v>
      </c>
    </row>
    <row r="1858" spans="1:16" x14ac:dyDescent="0.2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43026</v>
      </c>
    </row>
    <row r="1859" spans="1:16" x14ac:dyDescent="0.2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43027</v>
      </c>
    </row>
    <row r="1860" spans="1:16" x14ac:dyDescent="0.25">
      <c r="A1860" s="1" t="s">
        <v>56</v>
      </c>
      <c r="B1860" s="1" t="s">
        <v>56</v>
      </c>
      <c r="C1860" s="1" t="s">
        <v>311</v>
      </c>
      <c r="D1860" s="1" t="s">
        <v>43028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43029</v>
      </c>
      <c r="P1860" s="1" t="s">
        <v>12570</v>
      </c>
    </row>
    <row r="1861" spans="1:16" x14ac:dyDescent="0.25">
      <c r="A1861" s="1" t="s">
        <v>46</v>
      </c>
      <c r="B1861" s="1" t="s">
        <v>46</v>
      </c>
      <c r="C1861" s="1" t="s">
        <v>2070</v>
      </c>
      <c r="D1861" s="1" t="s">
        <v>43030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2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25">
      <c r="A1863" s="1" t="s">
        <v>33</v>
      </c>
      <c r="B1863" s="1" t="s">
        <v>19746</v>
      </c>
      <c r="C1863" s="1" t="s">
        <v>34416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66</v>
      </c>
    </row>
    <row r="1864" spans="1:16" x14ac:dyDescent="0.25">
      <c r="A1864" s="1" t="s">
        <v>46</v>
      </c>
      <c r="B1864" s="1" t="s">
        <v>43031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43032</v>
      </c>
    </row>
    <row r="1865" spans="1:16" x14ac:dyDescent="0.2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37836</v>
      </c>
      <c r="P1865" s="1" t="s">
        <v>6214</v>
      </c>
    </row>
    <row r="1866" spans="1:16" x14ac:dyDescent="0.25">
      <c r="A1866" s="1" t="s">
        <v>33</v>
      </c>
      <c r="B1866" s="1" t="s">
        <v>11953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20323</v>
      </c>
      <c r="P1866" s="1" t="s">
        <v>245</v>
      </c>
    </row>
    <row r="1867" spans="1:16" x14ac:dyDescent="0.2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2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0769</v>
      </c>
      <c r="P1868" s="1" t="s">
        <v>43033</v>
      </c>
    </row>
    <row r="1869" spans="1:16" x14ac:dyDescent="0.25">
      <c r="A1869" s="1" t="s">
        <v>33</v>
      </c>
      <c r="B1869" s="1" t="s">
        <v>43034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2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43035</v>
      </c>
      <c r="P1870" s="1" t="s">
        <v>1947</v>
      </c>
    </row>
    <row r="1871" spans="1:16" x14ac:dyDescent="0.2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42226</v>
      </c>
      <c r="P1871" s="1" t="s">
        <v>43036</v>
      </c>
    </row>
    <row r="1872" spans="1:16" x14ac:dyDescent="0.2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43037</v>
      </c>
    </row>
    <row r="1873" spans="1:16" x14ac:dyDescent="0.2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25">
      <c r="A1874" s="1" t="s">
        <v>103</v>
      </c>
      <c r="B1874" s="1" t="s">
        <v>15074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43038</v>
      </c>
    </row>
    <row r="1875" spans="1:16" x14ac:dyDescent="0.25">
      <c r="A1875" s="1" t="s">
        <v>16</v>
      </c>
      <c r="B1875" s="1" t="s">
        <v>43039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43040</v>
      </c>
    </row>
    <row r="1876" spans="1:16" x14ac:dyDescent="0.25">
      <c r="A1876" s="1" t="s">
        <v>33</v>
      </c>
      <c r="B1876" s="1" t="s">
        <v>43041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8882</v>
      </c>
      <c r="P1876" s="1" t="s">
        <v>1414</v>
      </c>
    </row>
    <row r="1877" spans="1:16" x14ac:dyDescent="0.25">
      <c r="A1877" s="1" t="s">
        <v>56</v>
      </c>
      <c r="B1877" s="1" t="s">
        <v>41961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41962</v>
      </c>
    </row>
    <row r="1878" spans="1:16" x14ac:dyDescent="0.25">
      <c r="A1878" s="1" t="s">
        <v>369</v>
      </c>
      <c r="B1878" s="1" t="s">
        <v>43042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069</v>
      </c>
      <c r="P1878" s="1" t="s">
        <v>107</v>
      </c>
    </row>
    <row r="1879" spans="1:16" x14ac:dyDescent="0.25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43043</v>
      </c>
      <c r="P1879" s="1" t="s">
        <v>43044</v>
      </c>
    </row>
    <row r="1880" spans="1:16" x14ac:dyDescent="0.25">
      <c r="A1880" s="1" t="s">
        <v>103</v>
      </c>
      <c r="B1880" s="1" t="s">
        <v>22913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22915</v>
      </c>
    </row>
    <row r="1881" spans="1:16" x14ac:dyDescent="0.25">
      <c r="A1881" s="1" t="s">
        <v>56</v>
      </c>
      <c r="B1881" s="1" t="s">
        <v>43045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39196</v>
      </c>
      <c r="P1881" s="1" t="s">
        <v>43046</v>
      </c>
    </row>
    <row r="1882" spans="1:16" x14ac:dyDescent="0.25">
      <c r="A1882" s="1" t="s">
        <v>46</v>
      </c>
      <c r="B1882" s="1" t="s">
        <v>43047</v>
      </c>
      <c r="C1882" s="1" t="s">
        <v>23874</v>
      </c>
      <c r="D1882" s="1" t="s">
        <v>4238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42384</v>
      </c>
      <c r="P1882" s="1" t="s">
        <v>2551</v>
      </c>
    </row>
    <row r="1883" spans="1:16" x14ac:dyDescent="0.25">
      <c r="A1883" s="1" t="s">
        <v>46</v>
      </c>
      <c r="B1883" s="1" t="s">
        <v>43048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42001</v>
      </c>
      <c r="P1883" s="1" t="s">
        <v>43049</v>
      </c>
    </row>
    <row r="1884" spans="1:16" x14ac:dyDescent="0.2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2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23244</v>
      </c>
    </row>
    <row r="1886" spans="1:16" x14ac:dyDescent="0.25">
      <c r="A1886" s="1" t="s">
        <v>46</v>
      </c>
      <c r="B1886" s="1" t="s">
        <v>43050</v>
      </c>
      <c r="C1886" s="1" t="s">
        <v>43051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43052</v>
      </c>
    </row>
    <row r="1887" spans="1:16" x14ac:dyDescent="0.25">
      <c r="A1887" s="1" t="s">
        <v>46</v>
      </c>
      <c r="B1887" s="1" t="s">
        <v>43053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43054</v>
      </c>
      <c r="P1887" s="1" t="s">
        <v>7320</v>
      </c>
    </row>
    <row r="1888" spans="1:16" x14ac:dyDescent="0.25">
      <c r="A1888" s="1" t="s">
        <v>56</v>
      </c>
      <c r="B1888" s="1" t="s">
        <v>43055</v>
      </c>
      <c r="C1888" s="1" t="s">
        <v>15062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7943</v>
      </c>
      <c r="P1888" s="1" t="s">
        <v>41235</v>
      </c>
    </row>
    <row r="1889" spans="1:16" x14ac:dyDescent="0.2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43056</v>
      </c>
      <c r="P1889" s="1" t="s">
        <v>43057</v>
      </c>
    </row>
    <row r="1890" spans="1:16" x14ac:dyDescent="0.2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43058</v>
      </c>
    </row>
    <row r="1891" spans="1:16" x14ac:dyDescent="0.25">
      <c r="A1891" s="1" t="s">
        <v>46</v>
      </c>
      <c r="B1891" s="1" t="s">
        <v>43059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43060</v>
      </c>
    </row>
    <row r="1892" spans="1:16" x14ac:dyDescent="0.25">
      <c r="A1892" s="1" t="s">
        <v>46</v>
      </c>
      <c r="B1892" s="1" t="s">
        <v>43061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43062</v>
      </c>
      <c r="P1892" s="1" t="s">
        <v>43063</v>
      </c>
    </row>
    <row r="1893" spans="1:16" x14ac:dyDescent="0.25">
      <c r="A1893" s="1" t="s">
        <v>103</v>
      </c>
      <c r="B1893" s="1" t="s">
        <v>43064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1947</v>
      </c>
      <c r="P1893" s="1" t="s">
        <v>13061</v>
      </c>
    </row>
    <row r="1894" spans="1:16" x14ac:dyDescent="0.25">
      <c r="A1894" s="1" t="s">
        <v>33</v>
      </c>
      <c r="B1894" s="1" t="s">
        <v>4306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23085</v>
      </c>
    </row>
    <row r="1895" spans="1:16" x14ac:dyDescent="0.25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25">
      <c r="A1896" s="1" t="s">
        <v>46</v>
      </c>
      <c r="B1896" s="1" t="s">
        <v>374</v>
      </c>
      <c r="C1896" s="1" t="s">
        <v>29901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24828</v>
      </c>
      <c r="P1896" s="1" t="s">
        <v>43066</v>
      </c>
    </row>
    <row r="1897" spans="1:16" x14ac:dyDescent="0.2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43067</v>
      </c>
    </row>
    <row r="1898" spans="1:16" x14ac:dyDescent="0.2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43068</v>
      </c>
    </row>
    <row r="1899" spans="1:16" x14ac:dyDescent="0.25">
      <c r="A1899" s="1" t="s">
        <v>56</v>
      </c>
      <c r="B1899" s="1" t="s">
        <v>43069</v>
      </c>
      <c r="C1899" s="1" t="s">
        <v>21342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43070</v>
      </c>
      <c r="P1899" s="1" t="s">
        <v>43071</v>
      </c>
    </row>
    <row r="1900" spans="1:16" x14ac:dyDescent="0.2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25">
      <c r="A1901" s="1" t="s">
        <v>56</v>
      </c>
      <c r="B1901" s="1" t="s">
        <v>43072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43073</v>
      </c>
    </row>
    <row r="1902" spans="1:16" x14ac:dyDescent="0.25">
      <c r="A1902" s="1" t="s">
        <v>369</v>
      </c>
      <c r="B1902" s="1" t="s">
        <v>36552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43074</v>
      </c>
    </row>
    <row r="1903" spans="1:16" x14ac:dyDescent="0.25">
      <c r="A1903" s="1" t="s">
        <v>33</v>
      </c>
      <c r="B1903" s="1" t="s">
        <v>43075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2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43076</v>
      </c>
    </row>
    <row r="1905" spans="1:16" x14ac:dyDescent="0.25">
      <c r="A1905" s="1" t="s">
        <v>46</v>
      </c>
      <c r="B1905" s="1" t="s">
        <v>43077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43078</v>
      </c>
    </row>
    <row r="1906" spans="1:16" x14ac:dyDescent="0.2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43079</v>
      </c>
      <c r="P1906" s="1" t="s">
        <v>2875</v>
      </c>
    </row>
    <row r="1907" spans="1:16" x14ac:dyDescent="0.2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29725</v>
      </c>
      <c r="P1907" s="1" t="s">
        <v>43080</v>
      </c>
    </row>
    <row r="1908" spans="1:16" x14ac:dyDescent="0.25">
      <c r="A1908" s="1" t="s">
        <v>56</v>
      </c>
      <c r="B1908" s="1" t="s">
        <v>42876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1507</v>
      </c>
      <c r="P1908" s="1" t="s">
        <v>41033</v>
      </c>
    </row>
    <row r="1909" spans="1:16" x14ac:dyDescent="0.2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2080</v>
      </c>
      <c r="P1909" s="1" t="s">
        <v>43081</v>
      </c>
    </row>
    <row r="1910" spans="1:16" x14ac:dyDescent="0.25">
      <c r="A1910" s="1" t="s">
        <v>33</v>
      </c>
      <c r="B1910" s="1" t="s">
        <v>43082</v>
      </c>
      <c r="C1910" s="1" t="s">
        <v>23322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4093</v>
      </c>
      <c r="P1910" s="1" t="s">
        <v>5170</v>
      </c>
    </row>
    <row r="1911" spans="1:16" x14ac:dyDescent="0.25">
      <c r="A1911" s="1" t="s">
        <v>25</v>
      </c>
      <c r="B1911" s="1" t="s">
        <v>43083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2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43084</v>
      </c>
      <c r="P1912" s="1" t="s">
        <v>283</v>
      </c>
    </row>
    <row r="1913" spans="1:16" x14ac:dyDescent="0.25">
      <c r="A1913" s="1" t="s">
        <v>46</v>
      </c>
      <c r="B1913" s="1" t="s">
        <v>1154</v>
      </c>
      <c r="C1913" s="1" t="s">
        <v>19729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25">
      <c r="A1914" s="1" t="s">
        <v>40</v>
      </c>
      <c r="B1914" s="1" t="s">
        <v>43085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8825</v>
      </c>
      <c r="P1914" s="1" t="s">
        <v>43086</v>
      </c>
    </row>
    <row r="1915" spans="1:16" x14ac:dyDescent="0.25">
      <c r="A1915" s="1" t="s">
        <v>46</v>
      </c>
      <c r="B1915" s="1" t="s">
        <v>4308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43088</v>
      </c>
      <c r="P1915" s="1" t="s">
        <v>840</v>
      </c>
    </row>
    <row r="1916" spans="1:16" x14ac:dyDescent="0.25">
      <c r="A1916" s="1" t="s">
        <v>369</v>
      </c>
      <c r="B1916" s="1" t="s">
        <v>22472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1705</v>
      </c>
      <c r="P1916" s="1" t="s">
        <v>22473</v>
      </c>
    </row>
    <row r="1917" spans="1:16" x14ac:dyDescent="0.2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9657</v>
      </c>
    </row>
    <row r="1918" spans="1:16" x14ac:dyDescent="0.25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25">
      <c r="A1919" s="1" t="s">
        <v>46</v>
      </c>
      <c r="B1919" s="1" t="s">
        <v>8783</v>
      </c>
      <c r="C1919" s="1" t="s">
        <v>711</v>
      </c>
      <c r="D1919" s="1" t="s">
        <v>1914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9301</v>
      </c>
    </row>
    <row r="1920" spans="1:16" x14ac:dyDescent="0.2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43089</v>
      </c>
      <c r="P1920" s="1" t="s">
        <v>107</v>
      </c>
    </row>
    <row r="1921" spans="1:16" x14ac:dyDescent="0.25">
      <c r="A1921" s="1" t="s">
        <v>46</v>
      </c>
      <c r="B1921" s="1" t="s">
        <v>43090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2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2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25">
      <c r="A1924" s="1" t="s">
        <v>40</v>
      </c>
      <c r="B1924" s="1" t="s">
        <v>43091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43092</v>
      </c>
    </row>
    <row r="1925" spans="1:16" x14ac:dyDescent="0.25">
      <c r="A1925" s="1" t="s">
        <v>56</v>
      </c>
      <c r="B1925" s="1" t="s">
        <v>2481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24818</v>
      </c>
      <c r="P1925" s="1" t="s">
        <v>24819</v>
      </c>
    </row>
    <row r="1926" spans="1:16" x14ac:dyDescent="0.25">
      <c r="A1926" s="1" t="s">
        <v>46</v>
      </c>
      <c r="B1926" s="1" t="s">
        <v>43093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30830</v>
      </c>
      <c r="P1926" s="1" t="s">
        <v>43094</v>
      </c>
    </row>
    <row r="1927" spans="1:16" x14ac:dyDescent="0.2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39476</v>
      </c>
      <c r="P1927" s="1" t="s">
        <v>966</v>
      </c>
    </row>
    <row r="1928" spans="1:16" x14ac:dyDescent="0.25">
      <c r="A1928" s="1" t="s">
        <v>33</v>
      </c>
      <c r="B1928" s="1" t="s">
        <v>43095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2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2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36190</v>
      </c>
      <c r="P1930" s="1" t="s">
        <v>43096</v>
      </c>
    </row>
    <row r="1931" spans="1:16" x14ac:dyDescent="0.2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43097</v>
      </c>
      <c r="P1931" s="1" t="s">
        <v>43098</v>
      </c>
    </row>
    <row r="1932" spans="1:16" x14ac:dyDescent="0.2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41335</v>
      </c>
      <c r="P1932" s="1" t="s">
        <v>43099</v>
      </c>
    </row>
    <row r="1933" spans="1:16" x14ac:dyDescent="0.25">
      <c r="A1933" s="1" t="s">
        <v>33</v>
      </c>
      <c r="B1933" s="1" t="s">
        <v>13956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41536</v>
      </c>
    </row>
    <row r="1934" spans="1:16" x14ac:dyDescent="0.25">
      <c r="A1934" s="1" t="s">
        <v>103</v>
      </c>
      <c r="B1934" s="1" t="s">
        <v>43100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8739</v>
      </c>
      <c r="P1934" s="1" t="s">
        <v>43101</v>
      </c>
    </row>
    <row r="1935" spans="1:16" x14ac:dyDescent="0.25">
      <c r="A1935" s="1" t="s">
        <v>46</v>
      </c>
      <c r="B1935" s="1" t="s">
        <v>43102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31155</v>
      </c>
      <c r="P1935" s="1"/>
    </row>
    <row r="1936" spans="1:16" x14ac:dyDescent="0.25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2674</v>
      </c>
      <c r="P1936" s="1" t="s">
        <v>43103</v>
      </c>
    </row>
    <row r="1937" spans="1:16" x14ac:dyDescent="0.25">
      <c r="A1937" s="1" t="s">
        <v>309</v>
      </c>
      <c r="B1937" s="1" t="s">
        <v>43104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33574</v>
      </c>
    </row>
    <row r="1938" spans="1:16" x14ac:dyDescent="0.25">
      <c r="A1938" s="1" t="s">
        <v>33</v>
      </c>
      <c r="B1938" s="1" t="s">
        <v>43105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25">
      <c r="A1939" s="1" t="s">
        <v>46</v>
      </c>
      <c r="B1939" s="1" t="s">
        <v>43106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43107</v>
      </c>
      <c r="P1939" s="1" t="s">
        <v>43108</v>
      </c>
    </row>
    <row r="1940" spans="1:16" x14ac:dyDescent="0.25">
      <c r="A1940" s="1" t="s">
        <v>33</v>
      </c>
      <c r="B1940" s="1" t="s">
        <v>43109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43110</v>
      </c>
    </row>
    <row r="1941" spans="1:16" x14ac:dyDescent="0.25">
      <c r="A1941" s="1" t="s">
        <v>33</v>
      </c>
      <c r="B1941" s="1" t="s">
        <v>43111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43112</v>
      </c>
      <c r="P1941" s="1" t="s">
        <v>187</v>
      </c>
    </row>
    <row r="1942" spans="1:16" x14ac:dyDescent="0.25">
      <c r="A1942" s="1" t="s">
        <v>33</v>
      </c>
      <c r="B1942" s="1" t="s">
        <v>33</v>
      </c>
      <c r="C1942" s="1" t="s">
        <v>14905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35789</v>
      </c>
      <c r="P1942" s="1" t="s">
        <v>43113</v>
      </c>
    </row>
    <row r="1943" spans="1:16" x14ac:dyDescent="0.25">
      <c r="A1943" s="1" t="s">
        <v>56</v>
      </c>
      <c r="B1943" s="1" t="s">
        <v>43114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43115</v>
      </c>
      <c r="P1943" s="1" t="s">
        <v>43116</v>
      </c>
    </row>
    <row r="1944" spans="1:16" x14ac:dyDescent="0.2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2957</v>
      </c>
      <c r="P1944" s="1" t="s">
        <v>150</v>
      </c>
    </row>
    <row r="1945" spans="1:16" x14ac:dyDescent="0.2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2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25">
      <c r="A1947" s="1" t="s">
        <v>309</v>
      </c>
      <c r="B1947" s="1" t="s">
        <v>43117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9935</v>
      </c>
    </row>
    <row r="1948" spans="1:16" x14ac:dyDescent="0.2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36770</v>
      </c>
      <c r="P1948" s="1" t="s">
        <v>43118</v>
      </c>
    </row>
    <row r="1949" spans="1:16" x14ac:dyDescent="0.2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42591</v>
      </c>
    </row>
    <row r="1950" spans="1:16" x14ac:dyDescent="0.25">
      <c r="A1950" s="1" t="s">
        <v>56</v>
      </c>
      <c r="B1950" s="1" t="s">
        <v>42442</v>
      </c>
      <c r="C1950" s="1" t="s">
        <v>13635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7943</v>
      </c>
      <c r="P1950" s="1" t="s">
        <v>41235</v>
      </c>
    </row>
    <row r="1951" spans="1:16" x14ac:dyDescent="0.25">
      <c r="A1951" s="1" t="s">
        <v>16</v>
      </c>
      <c r="B1951" s="1" t="s">
        <v>43119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25">
      <c r="A1952" s="1" t="s">
        <v>46</v>
      </c>
      <c r="B1952" s="1" t="s">
        <v>43120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25196</v>
      </c>
      <c r="P1952" s="1" t="s">
        <v>187</v>
      </c>
    </row>
    <row r="1953" spans="1:16" x14ac:dyDescent="0.25">
      <c r="A1953" s="1" t="s">
        <v>16</v>
      </c>
      <c r="B1953" s="1" t="s">
        <v>2349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43121</v>
      </c>
      <c r="P1953" s="1" t="s">
        <v>23498</v>
      </c>
    </row>
    <row r="1954" spans="1:16" x14ac:dyDescent="0.25">
      <c r="A1954" s="1" t="s">
        <v>33</v>
      </c>
      <c r="B1954" s="1" t="s">
        <v>4312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0724</v>
      </c>
      <c r="P1954" s="1" t="s">
        <v>27671</v>
      </c>
    </row>
    <row r="1955" spans="1:16" x14ac:dyDescent="0.25">
      <c r="A1955" s="1" t="s">
        <v>56</v>
      </c>
      <c r="B1955" s="1" t="s">
        <v>43123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43124</v>
      </c>
      <c r="P1955" s="1" t="s">
        <v>11898</v>
      </c>
    </row>
    <row r="1956" spans="1:16" x14ac:dyDescent="0.25">
      <c r="A1956" s="1" t="s">
        <v>33</v>
      </c>
      <c r="B1956" s="1" t="s">
        <v>29319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20961</v>
      </c>
    </row>
    <row r="1957" spans="1:16" x14ac:dyDescent="0.2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24512</v>
      </c>
    </row>
    <row r="1958" spans="1:16" x14ac:dyDescent="0.2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6663</v>
      </c>
      <c r="P1958" s="1" t="s">
        <v>2278</v>
      </c>
    </row>
    <row r="1959" spans="1:16" x14ac:dyDescent="0.25">
      <c r="A1959" s="1" t="s">
        <v>56</v>
      </c>
      <c r="B1959" s="1" t="s">
        <v>43125</v>
      </c>
      <c r="C1959" s="1" t="s">
        <v>24386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43126</v>
      </c>
      <c r="P1959" s="1" t="s">
        <v>43127</v>
      </c>
    </row>
    <row r="1960" spans="1:16" x14ac:dyDescent="0.25">
      <c r="A1960" s="1" t="s">
        <v>46</v>
      </c>
      <c r="B1960" s="1" t="s">
        <v>43128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350</v>
      </c>
      <c r="P1960" s="1"/>
    </row>
    <row r="1961" spans="1:16" x14ac:dyDescent="0.25">
      <c r="A1961" s="1" t="s">
        <v>56</v>
      </c>
      <c r="B1961" s="1" t="s">
        <v>43129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43130</v>
      </c>
      <c r="P1961" s="1" t="s">
        <v>43131</v>
      </c>
    </row>
    <row r="1962" spans="1:16" x14ac:dyDescent="0.25">
      <c r="A1962" s="1" t="s">
        <v>46</v>
      </c>
      <c r="B1962" s="1" t="s">
        <v>43132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43133</v>
      </c>
      <c r="P1962" s="1" t="s">
        <v>1471</v>
      </c>
    </row>
    <row r="1963" spans="1:16" x14ac:dyDescent="0.2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43134</v>
      </c>
    </row>
    <row r="1964" spans="1:16" x14ac:dyDescent="0.2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43135</v>
      </c>
    </row>
    <row r="1965" spans="1:16" x14ac:dyDescent="0.2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25">
      <c r="A1966" s="1" t="s">
        <v>33</v>
      </c>
      <c r="B1966" s="1" t="s">
        <v>4261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37595</v>
      </c>
      <c r="P1966" s="1" t="s">
        <v>37596</v>
      </c>
    </row>
    <row r="1967" spans="1:16" x14ac:dyDescent="0.25">
      <c r="A1967" s="1" t="s">
        <v>16</v>
      </c>
      <c r="B1967" s="1" t="s">
        <v>43136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43137</v>
      </c>
    </row>
    <row r="1968" spans="1:16" x14ac:dyDescent="0.2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43138</v>
      </c>
    </row>
    <row r="1969" spans="1:16" x14ac:dyDescent="0.2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41497</v>
      </c>
      <c r="P1969" s="1"/>
    </row>
    <row r="1970" spans="1:16" x14ac:dyDescent="0.25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23591</v>
      </c>
      <c r="P1970" s="1" t="s">
        <v>4006</v>
      </c>
    </row>
    <row r="1971" spans="1:16" x14ac:dyDescent="0.25">
      <c r="A1971" s="1" t="s">
        <v>16</v>
      </c>
      <c r="B1971" s="1" t="s">
        <v>43139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43140</v>
      </c>
      <c r="P1971" s="1" t="s">
        <v>199</v>
      </c>
    </row>
    <row r="1972" spans="1:16" x14ac:dyDescent="0.25">
      <c r="A1972" s="1" t="s">
        <v>56</v>
      </c>
      <c r="B1972" s="1" t="s">
        <v>22422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25">
      <c r="A1973" s="1" t="s">
        <v>33</v>
      </c>
      <c r="B1973" s="1" t="s">
        <v>43141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25">
      <c r="A1974" s="1" t="s">
        <v>46</v>
      </c>
      <c r="B1974" s="1" t="s">
        <v>13728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43142</v>
      </c>
      <c r="P1974" s="1" t="s">
        <v>2086</v>
      </c>
    </row>
    <row r="1975" spans="1:16" x14ac:dyDescent="0.25">
      <c r="A1975" s="1" t="s">
        <v>46</v>
      </c>
      <c r="B1975" s="1" t="s">
        <v>1154</v>
      </c>
      <c r="C1975" s="1" t="s">
        <v>19729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25">
      <c r="A1976" s="1" t="s">
        <v>46</v>
      </c>
      <c r="B1976" s="1" t="s">
        <v>43143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25">
      <c r="A1977" s="1" t="s">
        <v>46</v>
      </c>
      <c r="B1977" s="1" t="s">
        <v>43144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43145</v>
      </c>
    </row>
    <row r="1978" spans="1:16" x14ac:dyDescent="0.25">
      <c r="A1978" s="1" t="s">
        <v>46</v>
      </c>
      <c r="B1978" s="1" t="s">
        <v>374</v>
      </c>
      <c r="C1978" s="1" t="s">
        <v>43146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43147</v>
      </c>
    </row>
    <row r="1979" spans="1:16" x14ac:dyDescent="0.25">
      <c r="A1979" s="1" t="s">
        <v>16</v>
      </c>
      <c r="B1979" s="1" t="s">
        <v>43148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6920</v>
      </c>
    </row>
    <row r="1980" spans="1:16" x14ac:dyDescent="0.2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43149</v>
      </c>
    </row>
    <row r="1981" spans="1:16" x14ac:dyDescent="0.2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41319</v>
      </c>
      <c r="P1981" s="1" t="s">
        <v>43150</v>
      </c>
    </row>
    <row r="1982" spans="1:16" x14ac:dyDescent="0.25">
      <c r="A1982" s="1" t="s">
        <v>46</v>
      </c>
      <c r="B1982" s="1" t="s">
        <v>43151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25">
      <c r="A1983" s="1" t="s">
        <v>46</v>
      </c>
      <c r="B1983" s="1" t="s">
        <v>43152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8162</v>
      </c>
      <c r="P1983" s="1" t="s">
        <v>150</v>
      </c>
    </row>
    <row r="1984" spans="1:16" x14ac:dyDescent="0.2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0689</v>
      </c>
      <c r="P1984" s="1" t="s">
        <v>1471</v>
      </c>
    </row>
    <row r="1985" spans="1:16" x14ac:dyDescent="0.2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43153</v>
      </c>
    </row>
    <row r="1986" spans="1:16" x14ac:dyDescent="0.2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2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43154</v>
      </c>
      <c r="P1987" s="1" t="s">
        <v>43155</v>
      </c>
    </row>
    <row r="1988" spans="1:16" x14ac:dyDescent="0.25">
      <c r="A1988" s="1" t="s">
        <v>103</v>
      </c>
      <c r="B1988" s="1" t="s">
        <v>43156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25">
      <c r="A1989" s="1" t="s">
        <v>46</v>
      </c>
      <c r="B1989" s="1" t="s">
        <v>43157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6752</v>
      </c>
      <c r="P1989" s="1" t="s">
        <v>1458</v>
      </c>
    </row>
    <row r="1990" spans="1:16" x14ac:dyDescent="0.25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2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030</v>
      </c>
      <c r="P1991" s="1" t="s">
        <v>43158</v>
      </c>
    </row>
    <row r="1992" spans="1:16" x14ac:dyDescent="0.25">
      <c r="A1992" s="1" t="s">
        <v>16</v>
      </c>
      <c r="B1992" s="1" t="s">
        <v>43159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43160</v>
      </c>
      <c r="P1992" s="1" t="s">
        <v>41759</v>
      </c>
    </row>
    <row r="1993" spans="1:16" x14ac:dyDescent="0.2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26748</v>
      </c>
      <c r="P1993" s="1" t="s">
        <v>4399</v>
      </c>
    </row>
    <row r="1994" spans="1:16" x14ac:dyDescent="0.2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25">
      <c r="A1995" s="1" t="s">
        <v>46</v>
      </c>
      <c r="B1995" s="1" t="s">
        <v>43161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113</v>
      </c>
      <c r="P1995" s="1"/>
    </row>
    <row r="1996" spans="1:16" x14ac:dyDescent="0.25">
      <c r="A1996" s="1" t="s">
        <v>369</v>
      </c>
      <c r="B1996" s="1" t="s">
        <v>43162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43163</v>
      </c>
    </row>
    <row r="1997" spans="1:16" x14ac:dyDescent="0.25">
      <c r="A1997" s="1" t="s">
        <v>33</v>
      </c>
      <c r="B1997" s="1" t="s">
        <v>43164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43165</v>
      </c>
    </row>
    <row r="1998" spans="1:16" x14ac:dyDescent="0.25">
      <c r="A1998" s="1" t="s">
        <v>46</v>
      </c>
      <c r="B1998" s="1" t="s">
        <v>43166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1305</v>
      </c>
      <c r="P1998" s="1" t="s">
        <v>43167</v>
      </c>
    </row>
    <row r="1999" spans="1:16" x14ac:dyDescent="0.25">
      <c r="A1999" s="1" t="s">
        <v>309</v>
      </c>
      <c r="B1999" s="1" t="s">
        <v>43168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43169</v>
      </c>
      <c r="P1999" s="1" t="s">
        <v>43170</v>
      </c>
    </row>
    <row r="2000" spans="1:16" x14ac:dyDescent="0.25">
      <c r="A2000" s="1" t="s">
        <v>33</v>
      </c>
      <c r="B2000" s="1" t="s">
        <v>43171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43172</v>
      </c>
      <c r="P2000" s="1" t="s">
        <v>43173</v>
      </c>
    </row>
    <row r="2001" spans="1:16" x14ac:dyDescent="0.25">
      <c r="A2001" s="1" t="s">
        <v>40</v>
      </c>
      <c r="B2001" s="1" t="s">
        <v>43174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43175</v>
      </c>
      <c r="P2001" s="1" t="s">
        <v>43176</v>
      </c>
    </row>
    <row r="2002" spans="1:16" x14ac:dyDescent="0.2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6981</v>
      </c>
      <c r="P2002" s="1" t="s">
        <v>657</v>
      </c>
    </row>
    <row r="2003" spans="1:16" x14ac:dyDescent="0.25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43177</v>
      </c>
      <c r="P2003" s="1" t="s">
        <v>43178</v>
      </c>
    </row>
    <row r="2004" spans="1:16" x14ac:dyDescent="0.25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37635</v>
      </c>
    </row>
    <row r="2005" spans="1:16" x14ac:dyDescent="0.2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2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43179</v>
      </c>
      <c r="P2006" s="1" t="s">
        <v>43180</v>
      </c>
    </row>
    <row r="2007" spans="1:16" x14ac:dyDescent="0.2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25">
      <c r="A2008" s="1" t="s">
        <v>33</v>
      </c>
      <c r="B2008" s="1" t="s">
        <v>43181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25">
      <c r="A2009" s="1" t="s">
        <v>16</v>
      </c>
      <c r="B2009" s="1" t="s">
        <v>43182</v>
      </c>
      <c r="C2009" s="1" t="s">
        <v>3651</v>
      </c>
      <c r="D2009" s="1" t="s">
        <v>43183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43184</v>
      </c>
      <c r="P2009" s="1" t="s">
        <v>43185</v>
      </c>
    </row>
    <row r="2010" spans="1:16" x14ac:dyDescent="0.25">
      <c r="A2010" s="1" t="s">
        <v>56</v>
      </c>
      <c r="B2010" s="1" t="s">
        <v>11320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2860</v>
      </c>
      <c r="P2010" s="1" t="s">
        <v>43186</v>
      </c>
    </row>
    <row r="2011" spans="1:16" x14ac:dyDescent="0.2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43187</v>
      </c>
      <c r="P2011" s="1" t="s">
        <v>43188</v>
      </c>
    </row>
    <row r="2012" spans="1:16" x14ac:dyDescent="0.25">
      <c r="A2012" s="1" t="s">
        <v>46</v>
      </c>
      <c r="B2012" s="1" t="s">
        <v>43189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8488</v>
      </c>
      <c r="P2012" s="1" t="s">
        <v>150</v>
      </c>
    </row>
    <row r="2013" spans="1:16" x14ac:dyDescent="0.25">
      <c r="A2013" s="1" t="s">
        <v>33</v>
      </c>
      <c r="B2013" s="1" t="s">
        <v>43190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43191</v>
      </c>
      <c r="P2013" s="1" t="s">
        <v>43192</v>
      </c>
    </row>
    <row r="2014" spans="1:16" x14ac:dyDescent="0.25">
      <c r="A2014" s="1" t="s">
        <v>16</v>
      </c>
      <c r="B2014" s="1" t="s">
        <v>43193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6924</v>
      </c>
      <c r="P2014" s="1" t="s">
        <v>6423</v>
      </c>
    </row>
    <row r="2015" spans="1:16" x14ac:dyDescent="0.2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25896</v>
      </c>
      <c r="P2015" s="1" t="s">
        <v>28508</v>
      </c>
    </row>
    <row r="2016" spans="1:16" x14ac:dyDescent="0.25">
      <c r="A2016" s="1" t="s">
        <v>33</v>
      </c>
      <c r="B2016" s="1" t="s">
        <v>431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407</v>
      </c>
    </row>
    <row r="2017" spans="1:16" x14ac:dyDescent="0.25">
      <c r="A2017" s="1" t="s">
        <v>33</v>
      </c>
      <c r="B2017" s="1" t="s">
        <v>43195</v>
      </c>
      <c r="C2017" s="1" t="s">
        <v>41284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25">
      <c r="A2018" s="1" t="s">
        <v>33</v>
      </c>
      <c r="B2018" s="1" t="s">
        <v>43196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43197</v>
      </c>
      <c r="P2018" s="1" t="s">
        <v>43198</v>
      </c>
    </row>
    <row r="2019" spans="1:16" x14ac:dyDescent="0.25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2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20788</v>
      </c>
      <c r="P2020" s="1" t="s">
        <v>43199</v>
      </c>
    </row>
    <row r="2021" spans="1:16" x14ac:dyDescent="0.2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43200</v>
      </c>
    </row>
    <row r="2022" spans="1:16" x14ac:dyDescent="0.25">
      <c r="A2022" s="1" t="s">
        <v>46</v>
      </c>
      <c r="B2022" s="1" t="s">
        <v>43201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28109</v>
      </c>
      <c r="P2022" s="1" t="s">
        <v>41540</v>
      </c>
    </row>
    <row r="2023" spans="1:16" x14ac:dyDescent="0.2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6663</v>
      </c>
      <c r="P2023" s="1" t="s">
        <v>2278</v>
      </c>
    </row>
    <row r="2024" spans="1:16" x14ac:dyDescent="0.2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36640</v>
      </c>
      <c r="P2024" s="1" t="s">
        <v>43202</v>
      </c>
    </row>
    <row r="2025" spans="1:16" x14ac:dyDescent="0.2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2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43203</v>
      </c>
      <c r="P2026" s="1" t="s">
        <v>43204</v>
      </c>
    </row>
    <row r="2027" spans="1:16" x14ac:dyDescent="0.2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5595</v>
      </c>
      <c r="P2027" s="1" t="s">
        <v>43205</v>
      </c>
    </row>
    <row r="2028" spans="1:16" x14ac:dyDescent="0.25">
      <c r="A2028" s="1" t="s">
        <v>56</v>
      </c>
      <c r="B2028" s="1" t="s">
        <v>42084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25">
      <c r="A2029" s="1" t="s">
        <v>56</v>
      </c>
      <c r="B2029" s="1" t="s">
        <v>43206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25">
      <c r="A2030" s="1" t="s">
        <v>309</v>
      </c>
      <c r="B2030" s="1" t="s">
        <v>43207</v>
      </c>
      <c r="C2030" s="1" t="s">
        <v>42138</v>
      </c>
      <c r="D2030" s="1" t="s">
        <v>42139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42140</v>
      </c>
      <c r="P2030" s="1" t="s">
        <v>43208</v>
      </c>
    </row>
    <row r="2031" spans="1:16" x14ac:dyDescent="0.2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43209</v>
      </c>
    </row>
    <row r="2032" spans="1:16" x14ac:dyDescent="0.2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43210</v>
      </c>
      <c r="P2032" s="1" t="s">
        <v>26803</v>
      </c>
    </row>
    <row r="2033" spans="1:16" x14ac:dyDescent="0.25">
      <c r="A2033" s="1" t="s">
        <v>309</v>
      </c>
      <c r="B2033" s="1" t="s">
        <v>43211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43212</v>
      </c>
    </row>
    <row r="2034" spans="1:16" x14ac:dyDescent="0.2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25">
      <c r="A2035" s="1" t="s">
        <v>46</v>
      </c>
      <c r="B2035" s="1" t="s">
        <v>43213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29691</v>
      </c>
      <c r="P2035" s="1" t="s">
        <v>27634</v>
      </c>
    </row>
    <row r="2036" spans="1:16" x14ac:dyDescent="0.25">
      <c r="A2036" s="1" t="s">
        <v>16</v>
      </c>
      <c r="B2036" s="1" t="s">
        <v>13380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43214</v>
      </c>
    </row>
    <row r="2037" spans="1:16" x14ac:dyDescent="0.25">
      <c r="A2037" s="1" t="s">
        <v>46</v>
      </c>
      <c r="B2037" s="1" t="s">
        <v>3855</v>
      </c>
      <c r="C2037" s="1" t="s">
        <v>11715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1716</v>
      </c>
    </row>
    <row r="2038" spans="1:16" x14ac:dyDescent="0.25">
      <c r="A2038" s="1" t="s">
        <v>309</v>
      </c>
      <c r="B2038" s="1" t="s">
        <v>42867</v>
      </c>
      <c r="C2038" s="1" t="s">
        <v>321</v>
      </c>
      <c r="D2038" s="1" t="s">
        <v>41093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42868</v>
      </c>
    </row>
    <row r="2039" spans="1:16" x14ac:dyDescent="0.25">
      <c r="A2039" s="1" t="s">
        <v>33</v>
      </c>
      <c r="B2039" s="1" t="s">
        <v>43215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25">
      <c r="A2040" s="1" t="s">
        <v>309</v>
      </c>
      <c r="B2040" s="1" t="s">
        <v>43216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2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43217</v>
      </c>
    </row>
    <row r="2042" spans="1:16" x14ac:dyDescent="0.2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42395</v>
      </c>
      <c r="P2042" s="1" t="s">
        <v>42396</v>
      </c>
    </row>
    <row r="2043" spans="1:16" x14ac:dyDescent="0.2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43218</v>
      </c>
      <c r="P2043" s="1" t="s">
        <v>922</v>
      </c>
    </row>
    <row r="2044" spans="1:16" x14ac:dyDescent="0.2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43219</v>
      </c>
      <c r="P2044" s="1" t="s">
        <v>43220</v>
      </c>
    </row>
    <row r="2045" spans="1:16" x14ac:dyDescent="0.25">
      <c r="A2045" s="1" t="s">
        <v>25</v>
      </c>
      <c r="B2045" s="1" t="s">
        <v>43221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43222</v>
      </c>
    </row>
    <row r="2046" spans="1:16" x14ac:dyDescent="0.25">
      <c r="A2046" s="1" t="s">
        <v>309</v>
      </c>
      <c r="B2046" s="1" t="s">
        <v>43223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4145</v>
      </c>
      <c r="P2046" s="1"/>
    </row>
    <row r="2047" spans="1:16" x14ac:dyDescent="0.2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43224</v>
      </c>
    </row>
    <row r="2048" spans="1:16" x14ac:dyDescent="0.25">
      <c r="A2048" s="1" t="s">
        <v>33</v>
      </c>
      <c r="B2048" s="1" t="s">
        <v>41708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41709</v>
      </c>
    </row>
    <row r="2049" spans="1:16" x14ac:dyDescent="0.2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2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43225</v>
      </c>
      <c r="P2050" s="1" t="s">
        <v>43226</v>
      </c>
    </row>
    <row r="2051" spans="1:16" x14ac:dyDescent="0.25">
      <c r="A2051" s="1" t="s">
        <v>40</v>
      </c>
      <c r="B2051" s="1" t="s">
        <v>8342</v>
      </c>
      <c r="C2051" s="1" t="s">
        <v>43227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43228</v>
      </c>
    </row>
    <row r="2052" spans="1:16" x14ac:dyDescent="0.2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1095</v>
      </c>
      <c r="P2052" s="1" t="s">
        <v>43229</v>
      </c>
    </row>
    <row r="2053" spans="1:16" x14ac:dyDescent="0.25">
      <c r="A2053" s="1" t="s">
        <v>56</v>
      </c>
      <c r="B2053" s="1" t="s">
        <v>7001</v>
      </c>
      <c r="C2053" s="1" t="s">
        <v>4323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43231</v>
      </c>
      <c r="P2053" s="1" t="s">
        <v>43232</v>
      </c>
    </row>
    <row r="2054" spans="1:16" x14ac:dyDescent="0.25">
      <c r="A2054" s="1" t="s">
        <v>46</v>
      </c>
      <c r="B2054" s="1" t="s">
        <v>11668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22914</v>
      </c>
      <c r="P2054" s="1" t="s">
        <v>11499</v>
      </c>
    </row>
    <row r="2055" spans="1:16" x14ac:dyDescent="0.2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0857</v>
      </c>
    </row>
    <row r="2056" spans="1:16" x14ac:dyDescent="0.25">
      <c r="A2056" s="1" t="s">
        <v>16</v>
      </c>
      <c r="B2056" s="1" t="s">
        <v>43233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35102</v>
      </c>
      <c r="P2056" s="1" t="s">
        <v>41838</v>
      </c>
    </row>
    <row r="2057" spans="1:16" x14ac:dyDescent="0.2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43234</v>
      </c>
    </row>
    <row r="2058" spans="1:16" x14ac:dyDescent="0.2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7135</v>
      </c>
      <c r="P2058" s="1" t="s">
        <v>3273</v>
      </c>
    </row>
    <row r="2059" spans="1:16" x14ac:dyDescent="0.25">
      <c r="A2059" s="1" t="s">
        <v>46</v>
      </c>
      <c r="B2059" s="1" t="s">
        <v>43235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43236</v>
      </c>
      <c r="P2059" s="1" t="s">
        <v>43237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25">
      <c r="A2061" s="1" t="s">
        <v>46</v>
      </c>
      <c r="B2061" s="1" t="s">
        <v>43238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25">
      <c r="A2062" s="1" t="s">
        <v>56</v>
      </c>
      <c r="B2062" s="1" t="s">
        <v>43239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43240</v>
      </c>
      <c r="P2062" s="1" t="s">
        <v>43241</v>
      </c>
    </row>
    <row r="2063" spans="1:16" x14ac:dyDescent="0.25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2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25">
      <c r="A2065" s="1" t="s">
        <v>16</v>
      </c>
      <c r="B2065" s="1" t="s">
        <v>43242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43243</v>
      </c>
    </row>
    <row r="2066" spans="1:16" x14ac:dyDescent="0.25">
      <c r="A2066" s="1" t="s">
        <v>309</v>
      </c>
      <c r="B2066" s="1" t="s">
        <v>14200</v>
      </c>
      <c r="C2066" s="1" t="s">
        <v>43244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43245</v>
      </c>
      <c r="P2066" s="1"/>
    </row>
    <row r="2067" spans="1:16" x14ac:dyDescent="0.25">
      <c r="A2067" s="1" t="s">
        <v>46</v>
      </c>
      <c r="B2067" s="1" t="s">
        <v>43246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30887</v>
      </c>
    </row>
    <row r="2068" spans="1:16" x14ac:dyDescent="0.25">
      <c r="A2068" s="1" t="s">
        <v>33</v>
      </c>
      <c r="B2068" s="1" t="s">
        <v>43247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2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43248</v>
      </c>
      <c r="P2069" s="1" t="s">
        <v>33584</v>
      </c>
    </row>
    <row r="2070" spans="1:16" x14ac:dyDescent="0.2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43249</v>
      </c>
    </row>
    <row r="2071" spans="1:16" x14ac:dyDescent="0.2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25">
      <c r="A2072" s="1" t="s">
        <v>46</v>
      </c>
      <c r="B2072" s="1" t="s">
        <v>24634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43250</v>
      </c>
    </row>
    <row r="2073" spans="1:16" x14ac:dyDescent="0.25">
      <c r="A2073" s="1" t="s">
        <v>56</v>
      </c>
      <c r="B2073" s="1" t="s">
        <v>43251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43252</v>
      </c>
    </row>
    <row r="2074" spans="1:16" x14ac:dyDescent="0.25">
      <c r="A2074" s="1" t="s">
        <v>46</v>
      </c>
      <c r="B2074" s="1" t="s">
        <v>43253</v>
      </c>
      <c r="C2074" s="1" t="s">
        <v>120</v>
      </c>
      <c r="D2074" s="1" t="s">
        <v>28861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25">
      <c r="A2075" s="1" t="s">
        <v>56</v>
      </c>
      <c r="B2075" s="1" t="s">
        <v>4325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7943</v>
      </c>
      <c r="P2075" s="1" t="s">
        <v>41235</v>
      </c>
    </row>
    <row r="2076" spans="1:16" x14ac:dyDescent="0.25">
      <c r="A2076" s="1" t="s">
        <v>33</v>
      </c>
      <c r="B2076" s="1" t="s">
        <v>14380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43255</v>
      </c>
    </row>
    <row r="2077" spans="1:16" x14ac:dyDescent="0.25">
      <c r="A2077" s="1" t="s">
        <v>16</v>
      </c>
      <c r="B2077" s="1" t="s">
        <v>43256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6920</v>
      </c>
    </row>
    <row r="2078" spans="1:16" x14ac:dyDescent="0.2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36802</v>
      </c>
      <c r="P2078" s="1" t="s">
        <v>5622</v>
      </c>
    </row>
    <row r="2079" spans="1:16" x14ac:dyDescent="0.2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43257</v>
      </c>
      <c r="P2079" s="1" t="s">
        <v>21365</v>
      </c>
    </row>
    <row r="2080" spans="1:16" x14ac:dyDescent="0.25">
      <c r="A2080" s="1" t="s">
        <v>46</v>
      </c>
      <c r="B2080" s="1" t="s">
        <v>32416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43258</v>
      </c>
    </row>
    <row r="2081" spans="1:16" x14ac:dyDescent="0.25">
      <c r="A2081" s="1" t="s">
        <v>46</v>
      </c>
      <c r="B2081" s="1" t="s">
        <v>17822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1848</v>
      </c>
      <c r="P2081" s="1" t="s">
        <v>3561</v>
      </c>
    </row>
    <row r="2082" spans="1:16" x14ac:dyDescent="0.2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43259</v>
      </c>
      <c r="P2082" s="1" t="s">
        <v>43260</v>
      </c>
    </row>
    <row r="2083" spans="1:16" x14ac:dyDescent="0.2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43261</v>
      </c>
      <c r="P2083" s="1" t="s">
        <v>43262</v>
      </c>
    </row>
    <row r="2084" spans="1:16" x14ac:dyDescent="0.25">
      <c r="A2084" s="1" t="s">
        <v>56</v>
      </c>
      <c r="B2084" s="1" t="s">
        <v>12673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43263</v>
      </c>
    </row>
    <row r="2085" spans="1:16" x14ac:dyDescent="0.2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43264</v>
      </c>
      <c r="P2085" s="1" t="s">
        <v>13016</v>
      </c>
    </row>
    <row r="2086" spans="1:16" x14ac:dyDescent="0.2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43265</v>
      </c>
      <c r="P2086" s="1" t="s">
        <v>2463</v>
      </c>
    </row>
    <row r="2087" spans="1:16" x14ac:dyDescent="0.2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43266</v>
      </c>
    </row>
    <row r="2088" spans="1:16" x14ac:dyDescent="0.2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25789</v>
      </c>
      <c r="P2088" s="1"/>
    </row>
    <row r="2089" spans="1:16" x14ac:dyDescent="0.25">
      <c r="A2089" s="1" t="s">
        <v>33</v>
      </c>
      <c r="B2089" s="1" t="s">
        <v>33</v>
      </c>
      <c r="C2089" s="1" t="s">
        <v>30</v>
      </c>
      <c r="D2089" s="1" t="s">
        <v>13368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3369</v>
      </c>
      <c r="P2089" s="1" t="s">
        <v>42357</v>
      </c>
    </row>
    <row r="2090" spans="1:16" x14ac:dyDescent="0.25">
      <c r="A2090" s="1" t="s">
        <v>33</v>
      </c>
      <c r="B2090" s="1" t="s">
        <v>43267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8882</v>
      </c>
      <c r="P2090" s="1" t="s">
        <v>11943</v>
      </c>
    </row>
    <row r="2091" spans="1:16" x14ac:dyDescent="0.2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43268</v>
      </c>
      <c r="P2091" s="1" t="s">
        <v>1545</v>
      </c>
    </row>
    <row r="2092" spans="1:16" x14ac:dyDescent="0.2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28461</v>
      </c>
      <c r="P2092" s="1" t="s">
        <v>43269</v>
      </c>
    </row>
    <row r="2093" spans="1:16" x14ac:dyDescent="0.25">
      <c r="A2093" s="1" t="s">
        <v>46</v>
      </c>
      <c r="B2093" s="1" t="s">
        <v>43270</v>
      </c>
      <c r="C2093" s="1" t="s">
        <v>2675</v>
      </c>
      <c r="D2093" s="1" t="s">
        <v>4238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42481</v>
      </c>
      <c r="P2093" s="1" t="s">
        <v>2551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43271</v>
      </c>
    </row>
    <row r="2096" spans="1:16" x14ac:dyDescent="0.2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43272</v>
      </c>
    </row>
    <row r="2097" spans="1:16" x14ac:dyDescent="0.2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43273</v>
      </c>
      <c r="P2097" s="1" t="s">
        <v>872</v>
      </c>
    </row>
    <row r="2098" spans="1:16" x14ac:dyDescent="0.25">
      <c r="A2098" s="1" t="s">
        <v>309</v>
      </c>
      <c r="B2098" s="1" t="s">
        <v>43274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2175</v>
      </c>
    </row>
    <row r="2099" spans="1:16" x14ac:dyDescent="0.25">
      <c r="A2099" s="1" t="s">
        <v>33</v>
      </c>
      <c r="B2099" s="1" t="s">
        <v>33</v>
      </c>
      <c r="C2099" s="1" t="s">
        <v>34910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43275</v>
      </c>
      <c r="P2099" s="1" t="s">
        <v>2760</v>
      </c>
    </row>
    <row r="2100" spans="1:16" x14ac:dyDescent="0.25">
      <c r="A2100" s="1" t="s">
        <v>46</v>
      </c>
      <c r="B2100" s="1" t="s">
        <v>43276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2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5518</v>
      </c>
      <c r="P2101" s="1"/>
    </row>
    <row r="2102" spans="1:16" x14ac:dyDescent="0.2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1705</v>
      </c>
      <c r="P2102" s="1" t="s">
        <v>27280</v>
      </c>
    </row>
    <row r="2103" spans="1:16" x14ac:dyDescent="0.2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43277</v>
      </c>
    </row>
    <row r="2104" spans="1:16" x14ac:dyDescent="0.25">
      <c r="A2104" s="1" t="s">
        <v>56</v>
      </c>
      <c r="B2104" s="1" t="s">
        <v>43278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8202</v>
      </c>
      <c r="P2104" s="1"/>
    </row>
    <row r="2105" spans="1:16" x14ac:dyDescent="0.2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93</v>
      </c>
      <c r="P2105" s="1" t="s">
        <v>13894</v>
      </c>
    </row>
    <row r="2106" spans="1:16" x14ac:dyDescent="0.25">
      <c r="A2106" s="1" t="s">
        <v>40</v>
      </c>
      <c r="B2106" s="1" t="s">
        <v>33505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2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25">
      <c r="A2108" s="1" t="s">
        <v>25</v>
      </c>
      <c r="B2108" s="1" t="s">
        <v>43279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2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23607</v>
      </c>
      <c r="P2109" s="1" t="s">
        <v>23608</v>
      </c>
    </row>
    <row r="2110" spans="1:16" x14ac:dyDescent="0.25">
      <c r="A2110" s="1" t="s">
        <v>56</v>
      </c>
      <c r="B2110" s="1" t="s">
        <v>43280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43281</v>
      </c>
      <c r="P2110" s="1" t="s">
        <v>43282</v>
      </c>
    </row>
    <row r="2111" spans="1:16" x14ac:dyDescent="0.25">
      <c r="A2111" s="1" t="s">
        <v>56</v>
      </c>
      <c r="B2111" s="1" t="s">
        <v>43283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1507</v>
      </c>
      <c r="P2111" s="1" t="s">
        <v>41235</v>
      </c>
    </row>
    <row r="2112" spans="1:16" x14ac:dyDescent="0.25">
      <c r="A2112" s="1" t="s">
        <v>33</v>
      </c>
      <c r="B2112" s="1" t="s">
        <v>43284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41469</v>
      </c>
    </row>
    <row r="2113" spans="1:16" x14ac:dyDescent="0.2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43285</v>
      </c>
    </row>
    <row r="2114" spans="1:16" x14ac:dyDescent="0.25">
      <c r="A2114" s="1" t="s">
        <v>56</v>
      </c>
      <c r="B2114" s="1" t="s">
        <v>43286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43287</v>
      </c>
      <c r="P2114" s="1" t="s">
        <v>43288</v>
      </c>
    </row>
    <row r="2115" spans="1:16" x14ac:dyDescent="0.2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43289</v>
      </c>
    </row>
    <row r="2116" spans="1:16" x14ac:dyDescent="0.25">
      <c r="A2116" s="1" t="s">
        <v>46</v>
      </c>
      <c r="B2116" s="1" t="s">
        <v>31039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43290</v>
      </c>
    </row>
    <row r="2117" spans="1:16" x14ac:dyDescent="0.2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43291</v>
      </c>
      <c r="P2117" s="1" t="s">
        <v>3854</v>
      </c>
    </row>
    <row r="2118" spans="1:16" x14ac:dyDescent="0.2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43292</v>
      </c>
    </row>
    <row r="2119" spans="1:16" x14ac:dyDescent="0.2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1088</v>
      </c>
      <c r="P2119" s="1" t="s">
        <v>24932</v>
      </c>
    </row>
    <row r="2120" spans="1:16" x14ac:dyDescent="0.25">
      <c r="A2120" s="1" t="s">
        <v>46</v>
      </c>
      <c r="B2120" s="1" t="s">
        <v>2547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25476</v>
      </c>
    </row>
    <row r="2121" spans="1:16" x14ac:dyDescent="0.2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43293</v>
      </c>
      <c r="P2121" s="1" t="s">
        <v>11193</v>
      </c>
    </row>
    <row r="2122" spans="1:16" x14ac:dyDescent="0.25">
      <c r="A2122" s="1" t="s">
        <v>16</v>
      </c>
      <c r="B2122" s="1" t="s">
        <v>43294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25">
      <c r="A2123" s="1" t="s">
        <v>46</v>
      </c>
      <c r="B2123" s="1" t="s">
        <v>43295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43296</v>
      </c>
      <c r="P2123" s="1" t="s">
        <v>11306</v>
      </c>
    </row>
    <row r="2124" spans="1:16" x14ac:dyDescent="0.25">
      <c r="A2124" s="1" t="s">
        <v>16</v>
      </c>
      <c r="B2124" s="1" t="s">
        <v>27688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31916</v>
      </c>
    </row>
    <row r="2125" spans="1:16" x14ac:dyDescent="0.25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25">
      <c r="A2126" s="1" t="s">
        <v>56</v>
      </c>
      <c r="B2126" s="1" t="s">
        <v>43297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26738</v>
      </c>
      <c r="P2126" s="1" t="s">
        <v>41689</v>
      </c>
    </row>
    <row r="2127" spans="1:16" x14ac:dyDescent="0.25">
      <c r="A2127" s="1" t="s">
        <v>309</v>
      </c>
      <c r="B2127" s="1" t="s">
        <v>43298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43299</v>
      </c>
      <c r="P2127" s="1" t="s">
        <v>43300</v>
      </c>
    </row>
    <row r="2128" spans="1:16" x14ac:dyDescent="0.2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2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25">
      <c r="A2130" s="1" t="s">
        <v>46</v>
      </c>
      <c r="B2130" s="1" t="s">
        <v>43301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25">
      <c r="A2131" s="1" t="s">
        <v>56</v>
      </c>
      <c r="B2131" s="1" t="s">
        <v>43302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25">
      <c r="A2132" s="1" t="s">
        <v>103</v>
      </c>
      <c r="B2132" s="1" t="s">
        <v>43303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43304</v>
      </c>
    </row>
    <row r="2133" spans="1:16" x14ac:dyDescent="0.25">
      <c r="A2133" s="1" t="s">
        <v>56</v>
      </c>
      <c r="B2133" s="1" t="s">
        <v>43305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7417</v>
      </c>
    </row>
    <row r="2134" spans="1:16" x14ac:dyDescent="0.25">
      <c r="A2134" s="1" t="s">
        <v>33</v>
      </c>
      <c r="B2134" s="1" t="s">
        <v>1987</v>
      </c>
      <c r="C2134" s="1" t="s">
        <v>947</v>
      </c>
      <c r="D2134" s="1" t="s">
        <v>23798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43306</v>
      </c>
      <c r="P2134" s="1" t="s">
        <v>7565</v>
      </c>
    </row>
    <row r="2135" spans="1:16" x14ac:dyDescent="0.25">
      <c r="A2135" s="1" t="s">
        <v>46</v>
      </c>
      <c r="B2135" s="1" t="s">
        <v>43307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3308</v>
      </c>
      <c r="P2135" s="1" t="s">
        <v>43309</v>
      </c>
    </row>
    <row r="2136" spans="1:16" x14ac:dyDescent="0.25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43310</v>
      </c>
    </row>
    <row r="2137" spans="1:16" x14ac:dyDescent="0.2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43311</v>
      </c>
      <c r="P2137" s="1" t="s">
        <v>15482</v>
      </c>
    </row>
    <row r="2138" spans="1:16" x14ac:dyDescent="0.25">
      <c r="A2138" s="1" t="s">
        <v>46</v>
      </c>
      <c r="B2138" s="1" t="s">
        <v>43312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25">
      <c r="A2139" s="1" t="s">
        <v>46</v>
      </c>
      <c r="B2139" s="1" t="s">
        <v>795</v>
      </c>
      <c r="C2139" s="1" t="s">
        <v>1616</v>
      </c>
      <c r="D2139" s="1" t="s">
        <v>23798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43313</v>
      </c>
      <c r="P2139" s="1" t="s">
        <v>43314</v>
      </c>
    </row>
    <row r="2140" spans="1:16" x14ac:dyDescent="0.25">
      <c r="A2140" s="1" t="s">
        <v>33</v>
      </c>
      <c r="B2140" s="1" t="s">
        <v>43315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43316</v>
      </c>
      <c r="P2140" s="1" t="s">
        <v>1370</v>
      </c>
    </row>
    <row r="2141" spans="1:16" x14ac:dyDescent="0.2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43317</v>
      </c>
      <c r="P2141" s="1" t="s">
        <v>43318</v>
      </c>
    </row>
    <row r="2142" spans="1:16" x14ac:dyDescent="0.25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43319</v>
      </c>
      <c r="P2142" s="1" t="s">
        <v>7933</v>
      </c>
    </row>
    <row r="2143" spans="1:16" x14ac:dyDescent="0.25">
      <c r="A2143" s="1" t="s">
        <v>56</v>
      </c>
      <c r="B2143" s="1" t="s">
        <v>43320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9079</v>
      </c>
    </row>
    <row r="2144" spans="1:16" x14ac:dyDescent="0.25">
      <c r="A2144" s="1" t="s">
        <v>16</v>
      </c>
      <c r="B2144" s="1" t="s">
        <v>43321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42307</v>
      </c>
    </row>
    <row r="2145" spans="1:16" x14ac:dyDescent="0.25">
      <c r="A2145" s="1" t="s">
        <v>25</v>
      </c>
      <c r="B2145" s="1" t="s">
        <v>39036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43322</v>
      </c>
      <c r="P2145" s="1" t="s">
        <v>43323</v>
      </c>
    </row>
    <row r="2146" spans="1:16" x14ac:dyDescent="0.2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43324</v>
      </c>
      <c r="P2146" s="1" t="s">
        <v>43325</v>
      </c>
    </row>
    <row r="2147" spans="1:16" x14ac:dyDescent="0.2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43326</v>
      </c>
      <c r="P2147" s="1" t="s">
        <v>43327</v>
      </c>
    </row>
    <row r="2148" spans="1:16" x14ac:dyDescent="0.2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43328</v>
      </c>
    </row>
    <row r="2149" spans="1:16" x14ac:dyDescent="0.2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25">
      <c r="A2150" s="1" t="s">
        <v>33</v>
      </c>
      <c r="B2150" s="1" t="s">
        <v>25695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25696</v>
      </c>
    </row>
    <row r="2151" spans="1:16" x14ac:dyDescent="0.25">
      <c r="A2151" s="1" t="s">
        <v>33</v>
      </c>
      <c r="B2151" s="1" t="s">
        <v>43329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43330</v>
      </c>
      <c r="P2151" s="1" t="s">
        <v>43331</v>
      </c>
    </row>
    <row r="2152" spans="1:16" x14ac:dyDescent="0.25">
      <c r="A2152" s="1" t="s">
        <v>56</v>
      </c>
      <c r="B2152" s="1" t="s">
        <v>26489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43332</v>
      </c>
    </row>
    <row r="2153" spans="1:16" x14ac:dyDescent="0.25">
      <c r="A2153" s="1" t="s">
        <v>56</v>
      </c>
      <c r="B2153" s="1" t="s">
        <v>43333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2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32326</v>
      </c>
    </row>
    <row r="2155" spans="1:16" x14ac:dyDescent="0.25">
      <c r="A2155" s="1" t="s">
        <v>46</v>
      </c>
      <c r="B2155" s="1" t="s">
        <v>43334</v>
      </c>
      <c r="C2155" s="1" t="s">
        <v>43335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43336</v>
      </c>
    </row>
    <row r="2156" spans="1:16" x14ac:dyDescent="0.2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2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2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43337</v>
      </c>
    </row>
    <row r="2159" spans="1:16" x14ac:dyDescent="0.25">
      <c r="A2159" s="1" t="s">
        <v>46</v>
      </c>
      <c r="B2159" s="1" t="s">
        <v>43338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25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6663</v>
      </c>
      <c r="P2160" s="1" t="s">
        <v>2278</v>
      </c>
    </row>
    <row r="2161" spans="1:16" x14ac:dyDescent="0.2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23075</v>
      </c>
      <c r="P2161" s="1" t="s">
        <v>43339</v>
      </c>
    </row>
    <row r="2162" spans="1:16" x14ac:dyDescent="0.25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43340</v>
      </c>
      <c r="P2162" s="1" t="s">
        <v>9070</v>
      </c>
    </row>
    <row r="2163" spans="1:16" x14ac:dyDescent="0.25">
      <c r="A2163" s="1" t="s">
        <v>103</v>
      </c>
      <c r="B2163" s="1" t="s">
        <v>43341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43342</v>
      </c>
    </row>
    <row r="2164" spans="1:16" x14ac:dyDescent="0.25">
      <c r="A2164" s="1" t="s">
        <v>46</v>
      </c>
      <c r="B2164" s="1" t="s">
        <v>43343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25">
      <c r="A2165" s="1" t="s">
        <v>46</v>
      </c>
      <c r="B2165" s="1" t="s">
        <v>28659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43344</v>
      </c>
      <c r="P2165" s="1" t="s">
        <v>10493</v>
      </c>
    </row>
    <row r="2166" spans="1:16" x14ac:dyDescent="0.2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43345</v>
      </c>
      <c r="P2166" s="1" t="s">
        <v>43346</v>
      </c>
    </row>
    <row r="2167" spans="1:16" x14ac:dyDescent="0.25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2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43347</v>
      </c>
      <c r="P2168" s="1" t="s">
        <v>43348</v>
      </c>
    </row>
    <row r="2169" spans="1:16" x14ac:dyDescent="0.2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43349</v>
      </c>
    </row>
    <row r="2170" spans="1:16" x14ac:dyDescent="0.2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25">
      <c r="A2171" s="1" t="s">
        <v>40</v>
      </c>
      <c r="B2171" s="1" t="s">
        <v>25772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25">
      <c r="A2172" s="1" t="s">
        <v>46</v>
      </c>
      <c r="B2172" s="1" t="s">
        <v>43350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43351</v>
      </c>
    </row>
    <row r="2173" spans="1:16" x14ac:dyDescent="0.25">
      <c r="A2173" s="1" t="s">
        <v>33</v>
      </c>
      <c r="B2173" s="1" t="s">
        <v>31113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20788</v>
      </c>
      <c r="P2173" s="1" t="s">
        <v>43199</v>
      </c>
    </row>
    <row r="2174" spans="1:16" x14ac:dyDescent="0.2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43352</v>
      </c>
    </row>
    <row r="2175" spans="1:16" x14ac:dyDescent="0.25">
      <c r="A2175" s="1" t="s">
        <v>40</v>
      </c>
      <c r="B2175" s="1" t="s">
        <v>43353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43354</v>
      </c>
    </row>
    <row r="2176" spans="1:16" x14ac:dyDescent="0.25">
      <c r="A2176" s="1" t="s">
        <v>56</v>
      </c>
      <c r="B2176" s="1" t="s">
        <v>43355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43356</v>
      </c>
    </row>
    <row r="2177" spans="1:16" x14ac:dyDescent="0.25">
      <c r="A2177" s="1" t="s">
        <v>46</v>
      </c>
      <c r="B2177" s="1" t="s">
        <v>43357</v>
      </c>
      <c r="C2177" s="1" t="s">
        <v>105</v>
      </c>
      <c r="D2177" s="1" t="s">
        <v>23728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25">
      <c r="A2178" s="1" t="s">
        <v>40</v>
      </c>
      <c r="B2178" s="1" t="s">
        <v>43358</v>
      </c>
      <c r="C2178" s="1" t="s">
        <v>17322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43359</v>
      </c>
    </row>
    <row r="2179" spans="1:16" x14ac:dyDescent="0.2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43360</v>
      </c>
    </row>
    <row r="2180" spans="1:16" x14ac:dyDescent="0.25">
      <c r="A2180" s="1" t="s">
        <v>46</v>
      </c>
      <c r="B2180" s="1" t="s">
        <v>43361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25">
      <c r="A2181" s="1" t="s">
        <v>56</v>
      </c>
      <c r="B2181" s="1" t="s">
        <v>43362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43363</v>
      </c>
    </row>
    <row r="2182" spans="1:16" x14ac:dyDescent="0.25">
      <c r="A2182" s="1" t="s">
        <v>46</v>
      </c>
      <c r="B2182" s="1" t="s">
        <v>43364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43365</v>
      </c>
      <c r="P2182" s="1" t="s">
        <v>41562</v>
      </c>
    </row>
    <row r="2183" spans="1:16" x14ac:dyDescent="0.25">
      <c r="A2183" s="1" t="s">
        <v>25</v>
      </c>
      <c r="B2183" s="1" t="s">
        <v>43366</v>
      </c>
      <c r="C2183" s="1" t="s">
        <v>43367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43368</v>
      </c>
      <c r="P2183" s="1" t="s">
        <v>43369</v>
      </c>
    </row>
    <row r="2184" spans="1:16" x14ac:dyDescent="0.25">
      <c r="A2184" s="1" t="s">
        <v>46</v>
      </c>
      <c r="B2184" s="1" t="s">
        <v>43370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43371</v>
      </c>
    </row>
    <row r="2185" spans="1:16" x14ac:dyDescent="0.25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5192</v>
      </c>
      <c r="P2185" s="1" t="s">
        <v>22255</v>
      </c>
    </row>
    <row r="2186" spans="1:16" x14ac:dyDescent="0.2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25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43372</v>
      </c>
      <c r="P2187" s="1" t="s">
        <v>43373</v>
      </c>
    </row>
    <row r="2188" spans="1:16" x14ac:dyDescent="0.25">
      <c r="A2188" s="1" t="s">
        <v>46</v>
      </c>
      <c r="B2188" s="1" t="s">
        <v>42022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27633</v>
      </c>
      <c r="P2188" s="1" t="s">
        <v>27634</v>
      </c>
    </row>
    <row r="2189" spans="1:16" x14ac:dyDescent="0.2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25">
      <c r="A2190" s="1" t="s">
        <v>33</v>
      </c>
      <c r="B2190" s="1" t="s">
        <v>43374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43375</v>
      </c>
      <c r="P2190" s="1" t="s">
        <v>7320</v>
      </c>
    </row>
    <row r="2191" spans="1:16" x14ac:dyDescent="0.2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25">
      <c r="A2192" s="1" t="s">
        <v>16</v>
      </c>
      <c r="B2192" s="1" t="s">
        <v>43376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5389</v>
      </c>
      <c r="P2192" s="1" t="s">
        <v>43377</v>
      </c>
    </row>
    <row r="2193" spans="1:16" x14ac:dyDescent="0.25">
      <c r="A2193" s="1" t="s">
        <v>33</v>
      </c>
      <c r="B2193" s="1" t="s">
        <v>33</v>
      </c>
      <c r="C2193" s="1" t="s">
        <v>12857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6663</v>
      </c>
      <c r="P2193" s="1" t="s">
        <v>2278</v>
      </c>
    </row>
    <row r="2194" spans="1:16" x14ac:dyDescent="0.25">
      <c r="A2194" s="1" t="s">
        <v>369</v>
      </c>
      <c r="B2194" s="1" t="s">
        <v>43378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43379</v>
      </c>
      <c r="P2194" s="1" t="s">
        <v>43380</v>
      </c>
    </row>
    <row r="2195" spans="1:16" x14ac:dyDescent="0.2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43381</v>
      </c>
    </row>
    <row r="2196" spans="1:16" x14ac:dyDescent="0.25">
      <c r="A2196" s="1" t="s">
        <v>369</v>
      </c>
      <c r="B2196" s="1" t="s">
        <v>4077</v>
      </c>
      <c r="C2196" s="1" t="s">
        <v>19729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25">
      <c r="A2197" s="1" t="s">
        <v>56</v>
      </c>
      <c r="B2197" s="1" t="s">
        <v>43382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7943</v>
      </c>
      <c r="P2197" s="1" t="s">
        <v>41033</v>
      </c>
    </row>
    <row r="2198" spans="1:16" x14ac:dyDescent="0.2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41367</v>
      </c>
    </row>
    <row r="2199" spans="1:16" x14ac:dyDescent="0.2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25">
      <c r="A2200" s="1" t="s">
        <v>33</v>
      </c>
      <c r="B2200" s="1" t="s">
        <v>43383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43384</v>
      </c>
    </row>
    <row r="2201" spans="1:16" x14ac:dyDescent="0.25">
      <c r="A2201" s="1" t="s">
        <v>46</v>
      </c>
      <c r="B2201" s="1" t="s">
        <v>43385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2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41658</v>
      </c>
      <c r="P2202" s="1"/>
    </row>
    <row r="2203" spans="1:16" x14ac:dyDescent="0.2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43386</v>
      </c>
      <c r="P2203" s="1" t="s">
        <v>43387</v>
      </c>
    </row>
    <row r="2204" spans="1:16" x14ac:dyDescent="0.2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43388</v>
      </c>
    </row>
    <row r="2205" spans="1:16" x14ac:dyDescent="0.2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43389</v>
      </c>
      <c r="P2205" s="1" t="s">
        <v>43390</v>
      </c>
    </row>
    <row r="2206" spans="1:16" x14ac:dyDescent="0.2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6611</v>
      </c>
      <c r="P2206" s="1" t="s">
        <v>43391</v>
      </c>
    </row>
    <row r="2207" spans="1:16" x14ac:dyDescent="0.2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43392</v>
      </c>
    </row>
    <row r="2208" spans="1:16" x14ac:dyDescent="0.25">
      <c r="A2208" s="1" t="s">
        <v>33</v>
      </c>
      <c r="B2208" s="1" t="s">
        <v>43393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43394</v>
      </c>
    </row>
    <row r="2209" spans="1:16" x14ac:dyDescent="0.25">
      <c r="A2209" s="1" t="s">
        <v>46</v>
      </c>
      <c r="B2209" s="1" t="s">
        <v>43395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25">
      <c r="A2210" s="1" t="s">
        <v>56</v>
      </c>
      <c r="B2210" s="1" t="s">
        <v>43396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5371</v>
      </c>
    </row>
    <row r="2211" spans="1:16" x14ac:dyDescent="0.2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25">
      <c r="A2212" s="1" t="s">
        <v>46</v>
      </c>
      <c r="B2212" s="1" t="s">
        <v>4217</v>
      </c>
      <c r="C2212" s="1" t="s">
        <v>28199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43397</v>
      </c>
      <c r="P2212" s="1" t="s">
        <v>26131</v>
      </c>
    </row>
    <row r="2213" spans="1:16" x14ac:dyDescent="0.2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25">
      <c r="A2214" s="1" t="s">
        <v>33</v>
      </c>
      <c r="B2214" s="1" t="s">
        <v>33</v>
      </c>
      <c r="C2214" s="1" t="s">
        <v>22514</v>
      </c>
      <c r="D2214" s="1" t="s">
        <v>43398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43399</v>
      </c>
      <c r="P2214" s="1" t="s">
        <v>32369</v>
      </c>
    </row>
    <row r="2215" spans="1:16" x14ac:dyDescent="0.25">
      <c r="A2215" s="1" t="s">
        <v>33</v>
      </c>
      <c r="B2215" s="1" t="s">
        <v>43400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43401</v>
      </c>
    </row>
    <row r="2216" spans="1:16" x14ac:dyDescent="0.2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43402</v>
      </c>
    </row>
    <row r="2217" spans="1:16" x14ac:dyDescent="0.25">
      <c r="A2217" s="1" t="s">
        <v>46</v>
      </c>
      <c r="B2217" s="1" t="s">
        <v>43403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24635</v>
      </c>
      <c r="P2217" s="1" t="s">
        <v>1471</v>
      </c>
    </row>
    <row r="2218" spans="1:16" x14ac:dyDescent="0.25">
      <c r="A2218" s="1" t="s">
        <v>46</v>
      </c>
      <c r="B2218" s="1" t="s">
        <v>43404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42</v>
      </c>
      <c r="P2218" s="1" t="s">
        <v>43405</v>
      </c>
    </row>
    <row r="2219" spans="1:16" x14ac:dyDescent="0.25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8204</v>
      </c>
      <c r="P2219" s="1" t="s">
        <v>43406</v>
      </c>
    </row>
    <row r="2220" spans="1:16" x14ac:dyDescent="0.2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41572</v>
      </c>
      <c r="P2220" s="1" t="s">
        <v>3199</v>
      </c>
    </row>
    <row r="2221" spans="1:16" x14ac:dyDescent="0.25">
      <c r="A2221" s="1" t="s">
        <v>25</v>
      </c>
      <c r="B2221" s="1" t="s">
        <v>43407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43408</v>
      </c>
    </row>
    <row r="2222" spans="1:16" x14ac:dyDescent="0.2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43409</v>
      </c>
    </row>
    <row r="2223" spans="1:16" x14ac:dyDescent="0.2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43410</v>
      </c>
    </row>
    <row r="2224" spans="1:16" x14ac:dyDescent="0.25">
      <c r="A2224" s="1" t="s">
        <v>46</v>
      </c>
      <c r="B2224" s="1" t="s">
        <v>43411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43412</v>
      </c>
    </row>
    <row r="2225" spans="1:16" x14ac:dyDescent="0.25">
      <c r="A2225" s="1" t="s">
        <v>33</v>
      </c>
      <c r="B2225" s="1" t="s">
        <v>43413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414</v>
      </c>
    </row>
    <row r="2226" spans="1:16" x14ac:dyDescent="0.25">
      <c r="A2226" s="1" t="s">
        <v>40</v>
      </c>
      <c r="B2226" s="1" t="s">
        <v>43414</v>
      </c>
      <c r="C2226" s="1" t="s">
        <v>42169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43415</v>
      </c>
    </row>
    <row r="2227" spans="1:16" x14ac:dyDescent="0.2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43416</v>
      </c>
    </row>
    <row r="2228" spans="1:16" x14ac:dyDescent="0.25">
      <c r="A2228" s="1" t="s">
        <v>16</v>
      </c>
      <c r="B2228" s="1" t="s">
        <v>19070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43417</v>
      </c>
    </row>
    <row r="2229" spans="1:16" x14ac:dyDescent="0.25">
      <c r="A2229" s="1" t="s">
        <v>46</v>
      </c>
      <c r="B2229" s="1" t="s">
        <v>43418</v>
      </c>
      <c r="C2229" s="1" t="s">
        <v>14453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25">
      <c r="A2230" s="1" t="s">
        <v>56</v>
      </c>
      <c r="B2230" s="1" t="s">
        <v>43419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43420</v>
      </c>
    </row>
    <row r="2231" spans="1:16" x14ac:dyDescent="0.25">
      <c r="A2231" s="1" t="s">
        <v>16</v>
      </c>
      <c r="B2231" s="1" t="s">
        <v>16</v>
      </c>
      <c r="C2231" s="1" t="s">
        <v>43421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43422</v>
      </c>
      <c r="P2231" s="1" t="s">
        <v>43423</v>
      </c>
    </row>
    <row r="2232" spans="1:16" x14ac:dyDescent="0.25">
      <c r="A2232" s="1" t="s">
        <v>103</v>
      </c>
      <c r="B2232" s="1" t="s">
        <v>43424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2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43425</v>
      </c>
      <c r="P2233" s="1" t="s">
        <v>30543</v>
      </c>
    </row>
    <row r="2234" spans="1:16" x14ac:dyDescent="0.25">
      <c r="A2234" s="1" t="s">
        <v>33</v>
      </c>
      <c r="B2234" s="1" t="s">
        <v>13459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25">
      <c r="A2235" s="1" t="s">
        <v>33</v>
      </c>
      <c r="B2235" s="1" t="s">
        <v>43426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41240</v>
      </c>
    </row>
    <row r="2236" spans="1:16" x14ac:dyDescent="0.2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25">
      <c r="A2237" s="1" t="s">
        <v>16</v>
      </c>
      <c r="B2237" s="1" t="s">
        <v>43427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43428</v>
      </c>
    </row>
    <row r="2238" spans="1:16" x14ac:dyDescent="0.25">
      <c r="A2238" s="1" t="s">
        <v>33</v>
      </c>
      <c r="B2238" s="1" t="s">
        <v>43429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43430</v>
      </c>
    </row>
    <row r="2239" spans="1:16" x14ac:dyDescent="0.2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22420</v>
      </c>
    </row>
    <row r="2240" spans="1:16" x14ac:dyDescent="0.2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43431</v>
      </c>
    </row>
    <row r="2241" spans="1:16" x14ac:dyDescent="0.25">
      <c r="A2241" s="1" t="s">
        <v>40</v>
      </c>
      <c r="B2241" s="1" t="s">
        <v>12669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43432</v>
      </c>
    </row>
    <row r="2242" spans="1:16" x14ac:dyDescent="0.25">
      <c r="A2242" s="1" t="s">
        <v>33</v>
      </c>
      <c r="B2242" s="1" t="s">
        <v>43433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25">
      <c r="A2243" s="1" t="s">
        <v>33</v>
      </c>
      <c r="B2243" s="1" t="s">
        <v>43434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43435</v>
      </c>
    </row>
    <row r="2244" spans="1:16" x14ac:dyDescent="0.25">
      <c r="A2244" s="1" t="s">
        <v>369</v>
      </c>
      <c r="B2244" s="1" t="s">
        <v>43436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2833</v>
      </c>
      <c r="P2244" s="1" t="s">
        <v>1466</v>
      </c>
    </row>
    <row r="2245" spans="1:16" x14ac:dyDescent="0.25">
      <c r="A2245" s="1" t="s">
        <v>56</v>
      </c>
      <c r="B2245" s="1" t="s">
        <v>43437</v>
      </c>
      <c r="C2245" s="1" t="s">
        <v>12614</v>
      </c>
      <c r="D2245" s="1" t="s">
        <v>41239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43438</v>
      </c>
    </row>
    <row r="2246" spans="1:16" x14ac:dyDescent="0.25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25">
      <c r="A2247" s="1" t="s">
        <v>33</v>
      </c>
      <c r="B2247" s="1" t="s">
        <v>43439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43440</v>
      </c>
      <c r="P2247" s="1" t="s">
        <v>43441</v>
      </c>
    </row>
    <row r="2248" spans="1:16" x14ac:dyDescent="0.25">
      <c r="A2248" s="1" t="s">
        <v>56</v>
      </c>
      <c r="B2248" s="1" t="s">
        <v>4667</v>
      </c>
      <c r="C2248" s="1" t="s">
        <v>43442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25">
      <c r="A2249" s="1" t="s">
        <v>46</v>
      </c>
      <c r="B2249" s="1" t="s">
        <v>46</v>
      </c>
      <c r="C2249" s="1" t="s">
        <v>318</v>
      </c>
      <c r="D2249" s="1" t="s">
        <v>43443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25">
      <c r="A2250" s="1" t="s">
        <v>33</v>
      </c>
      <c r="B2250" s="1" t="s">
        <v>12020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5595</v>
      </c>
      <c r="P2250" s="1" t="s">
        <v>43444</v>
      </c>
    </row>
    <row r="2251" spans="1:16" x14ac:dyDescent="0.25">
      <c r="A2251" s="1" t="s">
        <v>46</v>
      </c>
      <c r="B2251" s="1" t="s">
        <v>17835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5808</v>
      </c>
      <c r="P2251" s="1" t="s">
        <v>43445</v>
      </c>
    </row>
    <row r="2252" spans="1:16" x14ac:dyDescent="0.25">
      <c r="A2252" s="1" t="s">
        <v>40</v>
      </c>
      <c r="B2252" s="1" t="s">
        <v>12669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2670</v>
      </c>
    </row>
    <row r="2253" spans="1:16" x14ac:dyDescent="0.2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2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42111</v>
      </c>
    </row>
    <row r="2255" spans="1:16" x14ac:dyDescent="0.25">
      <c r="A2255" s="1" t="s">
        <v>56</v>
      </c>
      <c r="B2255" s="1" t="s">
        <v>4284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1507</v>
      </c>
      <c r="P2255" s="1" t="s">
        <v>41235</v>
      </c>
    </row>
    <row r="2256" spans="1:16" x14ac:dyDescent="0.2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25">
      <c r="A2257" s="1" t="s">
        <v>46</v>
      </c>
      <c r="B2257" s="1" t="s">
        <v>43446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29483</v>
      </c>
      <c r="P2257" s="1" t="s">
        <v>1869</v>
      </c>
    </row>
    <row r="2258" spans="1:16" x14ac:dyDescent="0.25">
      <c r="A2258" s="1" t="s">
        <v>33</v>
      </c>
      <c r="B2258" s="1" t="s">
        <v>4344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3493</v>
      </c>
      <c r="P2258" s="1" t="s">
        <v>43448</v>
      </c>
    </row>
    <row r="2259" spans="1:16" x14ac:dyDescent="0.25">
      <c r="A2259" s="1" t="s">
        <v>33</v>
      </c>
      <c r="B2259" s="1" t="s">
        <v>43449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25">
      <c r="A2260" s="1" t="s">
        <v>33</v>
      </c>
      <c r="B2260" s="1" t="s">
        <v>23971</v>
      </c>
      <c r="C2260" s="1" t="s">
        <v>17653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43450</v>
      </c>
    </row>
    <row r="2261" spans="1:16" x14ac:dyDescent="0.25">
      <c r="A2261" s="1" t="s">
        <v>56</v>
      </c>
      <c r="B2261" s="1" t="s">
        <v>9283</v>
      </c>
      <c r="C2261" s="1" t="s">
        <v>43451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43452</v>
      </c>
      <c r="P2261" s="1" t="s">
        <v>43453</v>
      </c>
    </row>
    <row r="2262" spans="1:16" x14ac:dyDescent="0.25">
      <c r="A2262" s="1" t="s">
        <v>46</v>
      </c>
      <c r="B2262" s="1" t="s">
        <v>43454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36758</v>
      </c>
      <c r="P2262" s="1" t="s">
        <v>1471</v>
      </c>
    </row>
    <row r="2263" spans="1:16" x14ac:dyDescent="0.25">
      <c r="A2263" s="1" t="s">
        <v>46</v>
      </c>
      <c r="B2263" s="1" t="s">
        <v>43455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43456</v>
      </c>
    </row>
    <row r="2264" spans="1:16" x14ac:dyDescent="0.2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25">
      <c r="A2265" s="1" t="s">
        <v>33</v>
      </c>
      <c r="B2265" s="1" t="s">
        <v>43457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43458</v>
      </c>
      <c r="P2265" s="1" t="s">
        <v>1297</v>
      </c>
    </row>
    <row r="2266" spans="1:16" x14ac:dyDescent="0.25">
      <c r="A2266" s="1" t="s">
        <v>33</v>
      </c>
      <c r="B2266" s="1" t="s">
        <v>43459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43460</v>
      </c>
      <c r="P2266" s="1" t="s">
        <v>43461</v>
      </c>
    </row>
    <row r="2267" spans="1:16" x14ac:dyDescent="0.25">
      <c r="A2267" s="1" t="s">
        <v>56</v>
      </c>
      <c r="B2267" s="1" t="s">
        <v>43462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26738</v>
      </c>
      <c r="P2267" s="1" t="s">
        <v>41689</v>
      </c>
    </row>
    <row r="2268" spans="1:16" x14ac:dyDescent="0.25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43463</v>
      </c>
    </row>
    <row r="2269" spans="1:16" x14ac:dyDescent="0.25">
      <c r="A2269" s="1" t="s">
        <v>309</v>
      </c>
      <c r="B2269" s="1" t="s">
        <v>43464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43465</v>
      </c>
      <c r="P2269" s="1" t="s">
        <v>43466</v>
      </c>
    </row>
    <row r="2270" spans="1:16" x14ac:dyDescent="0.25">
      <c r="A2270" s="1" t="s">
        <v>369</v>
      </c>
      <c r="B2270" s="1" t="s">
        <v>43467</v>
      </c>
      <c r="C2270" s="1" t="s">
        <v>22246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43468</v>
      </c>
    </row>
    <row r="2271" spans="1:16" x14ac:dyDescent="0.2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27938</v>
      </c>
    </row>
    <row r="2272" spans="1:16" x14ac:dyDescent="0.25">
      <c r="A2272" s="1" t="s">
        <v>16</v>
      </c>
      <c r="B2272" s="1" t="s">
        <v>43469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24411</v>
      </c>
    </row>
    <row r="2273" spans="1:16" x14ac:dyDescent="0.25">
      <c r="A2273" s="1" t="s">
        <v>46</v>
      </c>
      <c r="B2273" s="1" t="s">
        <v>43446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7151</v>
      </c>
    </row>
    <row r="2274" spans="1:16" x14ac:dyDescent="0.25">
      <c r="A2274" s="1" t="s">
        <v>33</v>
      </c>
      <c r="B2274" s="1" t="s">
        <v>41882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25776</v>
      </c>
    </row>
    <row r="2275" spans="1:16" x14ac:dyDescent="0.2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43470</v>
      </c>
    </row>
    <row r="2276" spans="1:16" x14ac:dyDescent="0.2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2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42180</v>
      </c>
      <c r="P2277" s="1" t="s">
        <v>43471</v>
      </c>
    </row>
    <row r="2278" spans="1:16" x14ac:dyDescent="0.2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25">
      <c r="A2279" s="1" t="s">
        <v>33</v>
      </c>
      <c r="B2279" s="1" t="s">
        <v>1809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29352</v>
      </c>
    </row>
    <row r="2280" spans="1:16" x14ac:dyDescent="0.25">
      <c r="A2280" s="1" t="s">
        <v>16</v>
      </c>
      <c r="B2280" s="1" t="s">
        <v>4347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43473</v>
      </c>
    </row>
    <row r="2281" spans="1:16" x14ac:dyDescent="0.25">
      <c r="A2281" s="1" t="s">
        <v>56</v>
      </c>
      <c r="B2281" s="1" t="s">
        <v>4347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43475</v>
      </c>
    </row>
    <row r="2282" spans="1:16" x14ac:dyDescent="0.25">
      <c r="A2282" s="1" t="s">
        <v>56</v>
      </c>
      <c r="B2282" s="1" t="s">
        <v>43476</v>
      </c>
      <c r="C2282" s="1" t="s">
        <v>31438</v>
      </c>
      <c r="D2282" s="1" t="s">
        <v>11663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6772</v>
      </c>
      <c r="P2282" s="1"/>
    </row>
    <row r="2283" spans="1:16" x14ac:dyDescent="0.2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21764</v>
      </c>
    </row>
    <row r="2284" spans="1:16" x14ac:dyDescent="0.25">
      <c r="A2284" s="1" t="s">
        <v>56</v>
      </c>
      <c r="B2284" s="1" t="s">
        <v>24970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43477</v>
      </c>
    </row>
    <row r="2285" spans="1:16" x14ac:dyDescent="0.25">
      <c r="A2285" s="1" t="s">
        <v>46</v>
      </c>
      <c r="B2285" s="1" t="s">
        <v>43478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43479</v>
      </c>
    </row>
    <row r="2286" spans="1:16" x14ac:dyDescent="0.25">
      <c r="A2286" s="1" t="s">
        <v>33</v>
      </c>
      <c r="B2286" s="1" t="s">
        <v>43480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2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2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6663</v>
      </c>
      <c r="P2288" s="1" t="s">
        <v>2278</v>
      </c>
    </row>
    <row r="2289" spans="1:16" x14ac:dyDescent="0.25">
      <c r="A2289" s="1" t="s">
        <v>369</v>
      </c>
      <c r="B2289" s="1" t="s">
        <v>18047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25">
      <c r="A2290" s="1" t="s">
        <v>309</v>
      </c>
      <c r="B2290" s="1" t="s">
        <v>43481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43482</v>
      </c>
    </row>
    <row r="2291" spans="1:16" x14ac:dyDescent="0.2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6353</v>
      </c>
      <c r="P2291" s="1" t="s">
        <v>31763</v>
      </c>
    </row>
    <row r="2292" spans="1:16" x14ac:dyDescent="0.2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43483</v>
      </c>
    </row>
    <row r="2293" spans="1:16" x14ac:dyDescent="0.2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22437</v>
      </c>
    </row>
    <row r="2294" spans="1:16" x14ac:dyDescent="0.2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43484</v>
      </c>
      <c r="P2294" s="1" t="s">
        <v>43485</v>
      </c>
    </row>
    <row r="2295" spans="1:16" x14ac:dyDescent="0.2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42981</v>
      </c>
    </row>
    <row r="2296" spans="1:16" x14ac:dyDescent="0.25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31509</v>
      </c>
      <c r="P2296" s="1"/>
    </row>
    <row r="2297" spans="1:16" x14ac:dyDescent="0.2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43486</v>
      </c>
      <c r="P2297" s="1" t="s">
        <v>43487</v>
      </c>
    </row>
    <row r="2298" spans="1:16" x14ac:dyDescent="0.25">
      <c r="A2298" s="1" t="s">
        <v>46</v>
      </c>
      <c r="B2298" s="1" t="s">
        <v>43488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43489</v>
      </c>
    </row>
    <row r="2299" spans="1:16" x14ac:dyDescent="0.25">
      <c r="A2299" s="1" t="s">
        <v>46</v>
      </c>
      <c r="B2299" s="1" t="s">
        <v>43490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25">
      <c r="A2300" s="1" t="s">
        <v>16</v>
      </c>
      <c r="B2300" s="1" t="s">
        <v>43491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26919</v>
      </c>
    </row>
    <row r="2301" spans="1:16" x14ac:dyDescent="0.25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25">
      <c r="A2302" s="1" t="s">
        <v>40</v>
      </c>
      <c r="B2302" s="1" t="s">
        <v>43492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43493</v>
      </c>
    </row>
    <row r="2303" spans="1:16" x14ac:dyDescent="0.25">
      <c r="A2303" s="1" t="s">
        <v>33</v>
      </c>
      <c r="B2303" s="1" t="s">
        <v>43494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8882</v>
      </c>
      <c r="P2303" s="1" t="s">
        <v>1414</v>
      </c>
    </row>
    <row r="2304" spans="1:16" x14ac:dyDescent="0.25">
      <c r="A2304" s="1" t="s">
        <v>33</v>
      </c>
      <c r="B2304" s="1" t="s">
        <v>1462</v>
      </c>
      <c r="C2304" s="1" t="s">
        <v>1122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43495</v>
      </c>
    </row>
    <row r="2305" spans="1:16" x14ac:dyDescent="0.2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43496</v>
      </c>
      <c r="P2305" s="1" t="s">
        <v>199</v>
      </c>
    </row>
    <row r="2306" spans="1:16" x14ac:dyDescent="0.2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43497</v>
      </c>
    </row>
    <row r="2307" spans="1:16" x14ac:dyDescent="0.25">
      <c r="A2307" s="1" t="s">
        <v>33</v>
      </c>
      <c r="B2307" s="1" t="s">
        <v>43498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43499</v>
      </c>
      <c r="P2307" s="1" t="s">
        <v>245</v>
      </c>
    </row>
    <row r="2308" spans="1:16" x14ac:dyDescent="0.25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43500</v>
      </c>
    </row>
    <row r="2309" spans="1:16" x14ac:dyDescent="0.25">
      <c r="A2309" s="1" t="s">
        <v>46</v>
      </c>
      <c r="B2309" s="1" t="s">
        <v>43501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3681</v>
      </c>
    </row>
    <row r="2310" spans="1:16" x14ac:dyDescent="0.25">
      <c r="A2310" s="1" t="s">
        <v>56</v>
      </c>
      <c r="B2310" s="1" t="s">
        <v>435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8407</v>
      </c>
      <c r="P2310" s="1" t="s">
        <v>43503</v>
      </c>
    </row>
    <row r="2311" spans="1:16" x14ac:dyDescent="0.25">
      <c r="A2311" s="1" t="s">
        <v>33</v>
      </c>
      <c r="B2311" s="1" t="s">
        <v>43504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43505</v>
      </c>
    </row>
    <row r="2312" spans="1:16" x14ac:dyDescent="0.2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25">
      <c r="A2313" s="1" t="s">
        <v>33</v>
      </c>
      <c r="B2313" s="1" t="s">
        <v>43506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43507</v>
      </c>
      <c r="P2313" s="1" t="s">
        <v>43508</v>
      </c>
    </row>
    <row r="2314" spans="1:16" x14ac:dyDescent="0.25">
      <c r="A2314" s="1" t="s">
        <v>309</v>
      </c>
      <c r="B2314" s="1" t="s">
        <v>43509</v>
      </c>
      <c r="C2314" s="1" t="s">
        <v>23276</v>
      </c>
      <c r="D2314" s="1" t="s">
        <v>28</v>
      </c>
      <c r="E2314" s="1" t="s">
        <v>20</v>
      </c>
      <c r="F2314" t="b">
        <v>0</v>
      </c>
      <c r="G2314" s="1" t="s">
        <v>14719</v>
      </c>
      <c r="H2314" s="2">
        <v>45012.983182870368</v>
      </c>
      <c r="I2314" t="b">
        <v>1</v>
      </c>
      <c r="J2314" t="b">
        <v>0</v>
      </c>
      <c r="K2314" s="1" t="s">
        <v>14719</v>
      </c>
      <c r="L2314" s="1" t="s">
        <v>22</v>
      </c>
      <c r="M2314">
        <v>89100</v>
      </c>
      <c r="O2314" s="1" t="s">
        <v>22619</v>
      </c>
      <c r="P2314" s="1" t="s">
        <v>43510</v>
      </c>
    </row>
    <row r="2315" spans="1:16" x14ac:dyDescent="0.25">
      <c r="A2315" s="1" t="s">
        <v>56</v>
      </c>
      <c r="B2315" s="1" t="s">
        <v>43511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43512</v>
      </c>
    </row>
    <row r="2316" spans="1:16" x14ac:dyDescent="0.25">
      <c r="A2316" s="1" t="s">
        <v>46</v>
      </c>
      <c r="B2316" s="1" t="s">
        <v>8818</v>
      </c>
      <c r="C2316" s="1" t="s">
        <v>43513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20987</v>
      </c>
    </row>
    <row r="2317" spans="1:16" x14ac:dyDescent="0.25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25">
      <c r="A2318" s="1" t="s">
        <v>16</v>
      </c>
      <c r="B2318" s="1" t="s">
        <v>13622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42330</v>
      </c>
    </row>
    <row r="2319" spans="1:16" x14ac:dyDescent="0.2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43514</v>
      </c>
    </row>
    <row r="2320" spans="1:16" x14ac:dyDescent="0.25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43515</v>
      </c>
      <c r="P2320" s="1" t="s">
        <v>43516</v>
      </c>
    </row>
    <row r="2321" spans="1:16" x14ac:dyDescent="0.2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43517</v>
      </c>
    </row>
    <row r="2322" spans="1:16" x14ac:dyDescent="0.25">
      <c r="A2322" s="1" t="s">
        <v>56</v>
      </c>
      <c r="B2322" s="1" t="s">
        <v>43518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43519</v>
      </c>
      <c r="P2322" s="1" t="s">
        <v>43520</v>
      </c>
    </row>
    <row r="2323" spans="1:16" x14ac:dyDescent="0.2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43521</v>
      </c>
    </row>
    <row r="2324" spans="1:16" x14ac:dyDescent="0.2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43522</v>
      </c>
    </row>
    <row r="2325" spans="1:16" x14ac:dyDescent="0.25">
      <c r="A2325" s="1" t="s">
        <v>33</v>
      </c>
      <c r="B2325" s="1" t="s">
        <v>43523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43524</v>
      </c>
    </row>
    <row r="2326" spans="1:16" x14ac:dyDescent="0.25">
      <c r="A2326" s="1" t="s">
        <v>46</v>
      </c>
      <c r="B2326" s="1" t="s">
        <v>43525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43526</v>
      </c>
      <c r="P2326" s="1" t="s">
        <v>43527</v>
      </c>
    </row>
    <row r="2327" spans="1:16" x14ac:dyDescent="0.25">
      <c r="A2327" s="1" t="s">
        <v>33</v>
      </c>
      <c r="B2327" s="1" t="s">
        <v>43528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25">
      <c r="A2328" s="1" t="s">
        <v>33</v>
      </c>
      <c r="B2328" s="1" t="s">
        <v>43529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7159</v>
      </c>
      <c r="P2328" s="1" t="s">
        <v>43530</v>
      </c>
    </row>
    <row r="2329" spans="1:16" x14ac:dyDescent="0.2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5263</v>
      </c>
      <c r="P2329" s="1" t="s">
        <v>43531</v>
      </c>
    </row>
    <row r="2330" spans="1:16" x14ac:dyDescent="0.25">
      <c r="A2330" s="1" t="s">
        <v>25</v>
      </c>
      <c r="B2330" s="1" t="s">
        <v>43532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43533</v>
      </c>
      <c r="P2330" s="1" t="s">
        <v>966</v>
      </c>
    </row>
    <row r="2331" spans="1:16" x14ac:dyDescent="0.25">
      <c r="A2331" s="1" t="s">
        <v>33</v>
      </c>
      <c r="B2331" s="1" t="s">
        <v>2275</v>
      </c>
      <c r="C2331" s="1" t="s">
        <v>19645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43534</v>
      </c>
      <c r="P2331" s="1" t="s">
        <v>43535</v>
      </c>
    </row>
    <row r="2332" spans="1:16" x14ac:dyDescent="0.25">
      <c r="A2332" s="1" t="s">
        <v>33</v>
      </c>
      <c r="B2332" s="1" t="s">
        <v>43536</v>
      </c>
      <c r="C2332" s="1" t="s">
        <v>10998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2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2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43537</v>
      </c>
      <c r="P2334" s="1" t="s">
        <v>43538</v>
      </c>
    </row>
    <row r="2335" spans="1:16" x14ac:dyDescent="0.2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43539</v>
      </c>
      <c r="P2335" s="1" t="s">
        <v>9477</v>
      </c>
    </row>
    <row r="2336" spans="1:16" x14ac:dyDescent="0.2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43540</v>
      </c>
      <c r="P2336" s="1" t="s">
        <v>4480</v>
      </c>
    </row>
    <row r="2337" spans="1:16" x14ac:dyDescent="0.25">
      <c r="A2337" s="1" t="s">
        <v>46</v>
      </c>
      <c r="B2337" s="1" t="s">
        <v>43151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25">
      <c r="A2338" s="1" t="s">
        <v>16</v>
      </c>
      <c r="B2338" s="1" t="s">
        <v>43541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43542</v>
      </c>
      <c r="P2338" s="1" t="s">
        <v>43543</v>
      </c>
    </row>
    <row r="2339" spans="1:16" x14ac:dyDescent="0.25">
      <c r="A2339" s="1" t="s">
        <v>33</v>
      </c>
      <c r="B2339" s="1" t="s">
        <v>33</v>
      </c>
      <c r="C2339" s="1" t="s">
        <v>711</v>
      </c>
      <c r="D2339" s="1" t="s">
        <v>11663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43544</v>
      </c>
      <c r="P2339" s="1" t="s">
        <v>43545</v>
      </c>
    </row>
    <row r="2340" spans="1:16" x14ac:dyDescent="0.25">
      <c r="A2340" s="1" t="s">
        <v>33</v>
      </c>
      <c r="B2340" s="1" t="s">
        <v>43498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43499</v>
      </c>
      <c r="P2340" s="1" t="s">
        <v>245</v>
      </c>
    </row>
    <row r="2341" spans="1:16" x14ac:dyDescent="0.25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2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2440</v>
      </c>
      <c r="P2342" s="1" t="s">
        <v>43546</v>
      </c>
    </row>
    <row r="2343" spans="1:16" x14ac:dyDescent="0.25">
      <c r="A2343" s="1" t="s">
        <v>46</v>
      </c>
      <c r="B2343" s="1" t="s">
        <v>13671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43547</v>
      </c>
      <c r="P2343" s="1" t="s">
        <v>43548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25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43549</v>
      </c>
    </row>
    <row r="2346" spans="1:16" x14ac:dyDescent="0.25">
      <c r="A2346" s="1" t="s">
        <v>309</v>
      </c>
      <c r="B2346" s="1" t="s">
        <v>34230</v>
      </c>
      <c r="C2346" s="1" t="s">
        <v>4355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27983</v>
      </c>
      <c r="P2346" s="1" t="s">
        <v>7613</v>
      </c>
    </row>
    <row r="2347" spans="1:16" x14ac:dyDescent="0.2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43551</v>
      </c>
      <c r="P2347" s="1" t="s">
        <v>43552</v>
      </c>
    </row>
    <row r="2348" spans="1:16" x14ac:dyDescent="0.25">
      <c r="A2348" s="1" t="s">
        <v>309</v>
      </c>
      <c r="B2348" s="1" t="s">
        <v>43553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41510</v>
      </c>
      <c r="P2348" s="1" t="s">
        <v>43554</v>
      </c>
    </row>
    <row r="2349" spans="1:16" x14ac:dyDescent="0.2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25">
      <c r="A2350" s="1" t="s">
        <v>46</v>
      </c>
      <c r="B2350" s="1" t="s">
        <v>43555</v>
      </c>
      <c r="C2350" s="1" t="s">
        <v>13519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43556</v>
      </c>
      <c r="P2350" s="1" t="s">
        <v>43557</v>
      </c>
    </row>
    <row r="2351" spans="1:16" x14ac:dyDescent="0.2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43558</v>
      </c>
      <c r="P2351" s="1"/>
    </row>
    <row r="2352" spans="1:16" x14ac:dyDescent="0.2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41050</v>
      </c>
      <c r="P2352" s="1" t="s">
        <v>43559</v>
      </c>
    </row>
    <row r="2353" spans="1:16" x14ac:dyDescent="0.25">
      <c r="A2353" s="1" t="s">
        <v>33</v>
      </c>
      <c r="B2353" s="1" t="s">
        <v>43560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25">
      <c r="A2354" s="1" t="s">
        <v>33</v>
      </c>
      <c r="B2354" s="1" t="s">
        <v>43561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2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25">
      <c r="A2356" s="1" t="s">
        <v>46</v>
      </c>
      <c r="B2356" s="1" t="s">
        <v>43562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25549</v>
      </c>
    </row>
    <row r="2357" spans="1:16" x14ac:dyDescent="0.25">
      <c r="A2357" s="1" t="s">
        <v>46</v>
      </c>
      <c r="B2357" s="1" t="s">
        <v>43563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43564</v>
      </c>
    </row>
    <row r="2358" spans="1:16" x14ac:dyDescent="0.25">
      <c r="A2358" s="1" t="s">
        <v>46</v>
      </c>
      <c r="B2358" s="1" t="s">
        <v>43565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43566</v>
      </c>
      <c r="P2358" s="1" t="s">
        <v>43567</v>
      </c>
    </row>
    <row r="2359" spans="1:16" x14ac:dyDescent="0.25">
      <c r="A2359" s="1" t="s">
        <v>56</v>
      </c>
      <c r="B2359" s="1" t="s">
        <v>43568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43569</v>
      </c>
    </row>
    <row r="2360" spans="1:16" x14ac:dyDescent="0.2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2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43570</v>
      </c>
    </row>
    <row r="2362" spans="1:16" x14ac:dyDescent="0.2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25">
      <c r="A2363" s="1" t="s">
        <v>369</v>
      </c>
      <c r="B2363" s="1" t="s">
        <v>13697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43571</v>
      </c>
      <c r="P2363" s="1" t="s">
        <v>43572</v>
      </c>
    </row>
    <row r="2364" spans="1:16" x14ac:dyDescent="0.2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43573</v>
      </c>
      <c r="P2364" s="1" t="s">
        <v>19935</v>
      </c>
    </row>
    <row r="2365" spans="1:16" x14ac:dyDescent="0.25">
      <c r="A2365" s="1" t="s">
        <v>33</v>
      </c>
      <c r="B2365" s="1" t="s">
        <v>43574</v>
      </c>
      <c r="C2365" s="1" t="s">
        <v>1039</v>
      </c>
      <c r="D2365" s="1" t="s">
        <v>41239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41274</v>
      </c>
      <c r="P2365" s="1" t="s">
        <v>41275</v>
      </c>
    </row>
    <row r="2366" spans="1:16" x14ac:dyDescent="0.25">
      <c r="A2366" s="1" t="s">
        <v>56</v>
      </c>
      <c r="B2366" s="1" t="s">
        <v>123</v>
      </c>
      <c r="C2366" s="1" t="s">
        <v>10998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43575</v>
      </c>
    </row>
    <row r="2367" spans="1:16" x14ac:dyDescent="0.2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25">
      <c r="A2368" s="1" t="s">
        <v>369</v>
      </c>
      <c r="B2368" s="1" t="s">
        <v>43576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43577</v>
      </c>
      <c r="P2368" s="1"/>
    </row>
    <row r="2369" spans="1:16" x14ac:dyDescent="0.2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1315</v>
      </c>
    </row>
    <row r="2370" spans="1:16" x14ac:dyDescent="0.2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43578</v>
      </c>
      <c r="P2370" s="1" t="s">
        <v>43579</v>
      </c>
    </row>
    <row r="2371" spans="1:16" x14ac:dyDescent="0.2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25">
      <c r="A2372" s="1" t="s">
        <v>46</v>
      </c>
      <c r="B2372" s="1" t="s">
        <v>42918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2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276</v>
      </c>
    </row>
    <row r="2374" spans="1:16" x14ac:dyDescent="0.25">
      <c r="A2374" s="1" t="s">
        <v>46</v>
      </c>
      <c r="B2374" s="1" t="s">
        <v>2724</v>
      </c>
      <c r="C2374" s="1" t="s">
        <v>43580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25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30116</v>
      </c>
      <c r="P2375" s="1" t="s">
        <v>43581</v>
      </c>
    </row>
    <row r="2376" spans="1:16" x14ac:dyDescent="0.25">
      <c r="A2376" s="1" t="s">
        <v>56</v>
      </c>
      <c r="B2376" s="1" t="s">
        <v>43582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1507</v>
      </c>
      <c r="P2376" s="1" t="s">
        <v>41235</v>
      </c>
    </row>
    <row r="2377" spans="1:16" x14ac:dyDescent="0.25">
      <c r="A2377" s="1" t="s">
        <v>56</v>
      </c>
      <c r="B2377" s="1" t="s">
        <v>43583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9294</v>
      </c>
      <c r="P2377" s="1" t="s">
        <v>37225</v>
      </c>
    </row>
    <row r="2378" spans="1:16" x14ac:dyDescent="0.25">
      <c r="A2378" s="1" t="s">
        <v>56</v>
      </c>
      <c r="B2378" s="1" t="s">
        <v>43584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43585</v>
      </c>
      <c r="P2378" s="1" t="s">
        <v>43586</v>
      </c>
    </row>
    <row r="2379" spans="1:16" x14ac:dyDescent="0.25">
      <c r="A2379" s="1" t="s">
        <v>46</v>
      </c>
      <c r="B2379" s="1" t="s">
        <v>43587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43588</v>
      </c>
      <c r="P2379" s="1"/>
    </row>
    <row r="2380" spans="1:16" x14ac:dyDescent="0.25">
      <c r="A2380" s="1" t="s">
        <v>46</v>
      </c>
      <c r="B2380" s="1" t="s">
        <v>2561</v>
      </c>
      <c r="C2380" s="1" t="s">
        <v>1228</v>
      </c>
      <c r="D2380" s="1" t="s">
        <v>41093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25">
      <c r="A2381" s="1" t="s">
        <v>40</v>
      </c>
      <c r="B2381" s="1" t="s">
        <v>43589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43590</v>
      </c>
    </row>
    <row r="2382" spans="1:16" x14ac:dyDescent="0.2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31686</v>
      </c>
    </row>
    <row r="2383" spans="1:16" x14ac:dyDescent="0.2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43591</v>
      </c>
      <c r="P2383" s="1" t="s">
        <v>43592</v>
      </c>
    </row>
    <row r="2384" spans="1:16" x14ac:dyDescent="0.25">
      <c r="A2384" s="1" t="s">
        <v>369</v>
      </c>
      <c r="B2384" s="1" t="s">
        <v>43593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43594</v>
      </c>
    </row>
    <row r="2385" spans="1:16" x14ac:dyDescent="0.25">
      <c r="A2385" s="1" t="s">
        <v>16</v>
      </c>
      <c r="B2385" s="1" t="s">
        <v>43595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25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29983</v>
      </c>
    </row>
    <row r="2387" spans="1:16" x14ac:dyDescent="0.25">
      <c r="A2387" s="1" t="s">
        <v>46</v>
      </c>
      <c r="B2387" s="1" t="s">
        <v>4359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43597</v>
      </c>
    </row>
    <row r="2388" spans="1:16" x14ac:dyDescent="0.25">
      <c r="A2388" s="1" t="s">
        <v>46</v>
      </c>
      <c r="B2388" s="1" t="s">
        <v>4359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43599</v>
      </c>
    </row>
    <row r="2389" spans="1:16" x14ac:dyDescent="0.25">
      <c r="A2389" s="1" t="s">
        <v>46</v>
      </c>
      <c r="B2389" s="1" t="s">
        <v>26467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43600</v>
      </c>
      <c r="P2389" s="1" t="s">
        <v>43601</v>
      </c>
    </row>
    <row r="2390" spans="1:16" x14ac:dyDescent="0.25">
      <c r="A2390" s="1" t="s">
        <v>46</v>
      </c>
      <c r="B2390" s="1" t="s">
        <v>4156</v>
      </c>
      <c r="C2390" s="1" t="s">
        <v>35486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43602</v>
      </c>
      <c r="P2390" s="1" t="s">
        <v>38823</v>
      </c>
    </row>
    <row r="2391" spans="1:16" x14ac:dyDescent="0.25">
      <c r="A2391" s="1" t="s">
        <v>46</v>
      </c>
      <c r="B2391" s="1" t="s">
        <v>43603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43604</v>
      </c>
      <c r="P2391" s="1" t="s">
        <v>43605</v>
      </c>
    </row>
    <row r="2392" spans="1:16" x14ac:dyDescent="0.2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43606</v>
      </c>
    </row>
    <row r="2393" spans="1:16" x14ac:dyDescent="0.25">
      <c r="A2393" s="1" t="s">
        <v>56</v>
      </c>
      <c r="B2393" s="1" t="s">
        <v>10220</v>
      </c>
      <c r="C2393" s="1" t="s">
        <v>22514</v>
      </c>
      <c r="D2393" s="1" t="s">
        <v>11663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8577</v>
      </c>
      <c r="P2393" s="1" t="s">
        <v>43607</v>
      </c>
    </row>
    <row r="2394" spans="1:16" x14ac:dyDescent="0.25">
      <c r="A2394" s="1" t="s">
        <v>56</v>
      </c>
      <c r="B2394" s="1" t="s">
        <v>43608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43609</v>
      </c>
    </row>
    <row r="2395" spans="1:16" x14ac:dyDescent="0.2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43610</v>
      </c>
    </row>
    <row r="2396" spans="1:16" x14ac:dyDescent="0.25">
      <c r="A2396" s="1" t="s">
        <v>56</v>
      </c>
      <c r="B2396" s="1" t="s">
        <v>43611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43612</v>
      </c>
    </row>
    <row r="2397" spans="1:16" x14ac:dyDescent="0.2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43613</v>
      </c>
    </row>
    <row r="2398" spans="1:16" x14ac:dyDescent="0.25">
      <c r="A2398" s="1" t="s">
        <v>46</v>
      </c>
      <c r="B2398" s="1" t="s">
        <v>43614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25226</v>
      </c>
    </row>
    <row r="2399" spans="1:16" x14ac:dyDescent="0.25">
      <c r="A2399" s="1" t="s">
        <v>103</v>
      </c>
      <c r="B2399" s="1" t="s">
        <v>103</v>
      </c>
      <c r="C2399" s="1" t="s">
        <v>12996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43615</v>
      </c>
      <c r="P2399" s="1" t="s">
        <v>43616</v>
      </c>
    </row>
    <row r="2400" spans="1:16" x14ac:dyDescent="0.25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6663</v>
      </c>
      <c r="P2400" s="1" t="s">
        <v>2278</v>
      </c>
    </row>
    <row r="2401" spans="1:16" x14ac:dyDescent="0.25">
      <c r="A2401" s="1" t="s">
        <v>46</v>
      </c>
      <c r="B2401" s="1" t="s">
        <v>43617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27574</v>
      </c>
      <c r="P2401" s="1" t="s">
        <v>1355</v>
      </c>
    </row>
    <row r="2402" spans="1:16" x14ac:dyDescent="0.25">
      <c r="A2402" s="1" t="s">
        <v>46</v>
      </c>
      <c r="B2402" s="1" t="s">
        <v>43618</v>
      </c>
      <c r="C2402" s="1" t="s">
        <v>7701</v>
      </c>
      <c r="D2402" s="1" t="s">
        <v>4238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42481</v>
      </c>
      <c r="P2402" s="1" t="s">
        <v>2551</v>
      </c>
    </row>
    <row r="2403" spans="1:16" x14ac:dyDescent="0.25">
      <c r="A2403" s="1" t="s">
        <v>46</v>
      </c>
      <c r="B2403" s="1" t="s">
        <v>3855</v>
      </c>
      <c r="C2403" s="1" t="s">
        <v>43619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43620</v>
      </c>
      <c r="P2403" s="1" t="s">
        <v>9381</v>
      </c>
    </row>
    <row r="2404" spans="1:16" x14ac:dyDescent="0.2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27514</v>
      </c>
    </row>
    <row r="2405" spans="1:16" x14ac:dyDescent="0.2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43621</v>
      </c>
      <c r="P2405" s="1" t="s">
        <v>28836</v>
      </c>
    </row>
    <row r="2406" spans="1:16" x14ac:dyDescent="0.25">
      <c r="A2406" s="1" t="s">
        <v>369</v>
      </c>
      <c r="B2406" s="1" t="s">
        <v>43622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43623</v>
      </c>
    </row>
    <row r="2407" spans="1:16" x14ac:dyDescent="0.2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32517</v>
      </c>
      <c r="P2407" s="1" t="s">
        <v>43624</v>
      </c>
    </row>
    <row r="2408" spans="1:16" x14ac:dyDescent="0.25">
      <c r="A2408" s="1" t="s">
        <v>46</v>
      </c>
      <c r="B2408" s="1" t="s">
        <v>43625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43626</v>
      </c>
      <c r="P2408" s="1" t="s">
        <v>426</v>
      </c>
    </row>
    <row r="2409" spans="1:16" x14ac:dyDescent="0.25">
      <c r="A2409" s="1" t="s">
        <v>46</v>
      </c>
      <c r="B2409" s="1" t="s">
        <v>43627</v>
      </c>
      <c r="C2409" s="1" t="s">
        <v>18102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2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25">
      <c r="A2411" s="1" t="s">
        <v>103</v>
      </c>
      <c r="B2411" s="1" t="s">
        <v>3993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43628</v>
      </c>
    </row>
    <row r="2412" spans="1:16" x14ac:dyDescent="0.2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25">
      <c r="A2413" s="1" t="s">
        <v>46</v>
      </c>
      <c r="B2413" s="1" t="s">
        <v>43629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43630</v>
      </c>
      <c r="P2413" s="1"/>
    </row>
    <row r="2414" spans="1:16" x14ac:dyDescent="0.25">
      <c r="A2414" s="1" t="s">
        <v>46</v>
      </c>
      <c r="B2414" s="1" t="s">
        <v>43631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43632</v>
      </c>
      <c r="P2414" s="1" t="s">
        <v>43633</v>
      </c>
    </row>
    <row r="2415" spans="1:16" x14ac:dyDescent="0.25">
      <c r="A2415" s="1" t="s">
        <v>103</v>
      </c>
      <c r="B2415" s="1" t="s">
        <v>43634</v>
      </c>
      <c r="C2415" s="1" t="s">
        <v>120</v>
      </c>
      <c r="D2415" s="1" t="s">
        <v>23798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24624</v>
      </c>
      <c r="P2415" s="1" t="s">
        <v>43635</v>
      </c>
    </row>
    <row r="2416" spans="1:16" x14ac:dyDescent="0.25">
      <c r="A2416" s="1" t="s">
        <v>369</v>
      </c>
      <c r="B2416" s="1" t="s">
        <v>15593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25">
      <c r="A2417" s="1" t="s">
        <v>46</v>
      </c>
      <c r="B2417" s="1" t="s">
        <v>46</v>
      </c>
      <c r="C2417" s="1" t="s">
        <v>2209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25">
      <c r="A2418" s="1" t="s">
        <v>46</v>
      </c>
      <c r="B2418" s="1" t="s">
        <v>43636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43637</v>
      </c>
    </row>
    <row r="2419" spans="1:16" x14ac:dyDescent="0.25">
      <c r="A2419" s="1" t="s">
        <v>46</v>
      </c>
      <c r="B2419" s="1" t="s">
        <v>23456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23457</v>
      </c>
      <c r="P2419" s="1" t="s">
        <v>657</v>
      </c>
    </row>
    <row r="2420" spans="1:16" x14ac:dyDescent="0.2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26738</v>
      </c>
      <c r="P2420" s="1" t="s">
        <v>41689</v>
      </c>
    </row>
    <row r="2421" spans="1:16" x14ac:dyDescent="0.2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23085</v>
      </c>
    </row>
    <row r="2422" spans="1:16" x14ac:dyDescent="0.25">
      <c r="A2422" s="1" t="s">
        <v>56</v>
      </c>
      <c r="B2422" s="1" t="s">
        <v>41718</v>
      </c>
      <c r="C2422" s="1" t="s">
        <v>14637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7943</v>
      </c>
      <c r="P2422" s="1" t="s">
        <v>41235</v>
      </c>
    </row>
    <row r="2423" spans="1:16" x14ac:dyDescent="0.25">
      <c r="A2423" s="1" t="s">
        <v>309</v>
      </c>
      <c r="B2423" s="1" t="s">
        <v>3269</v>
      </c>
      <c r="C2423" s="1" t="s">
        <v>18504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2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43638</v>
      </c>
    </row>
    <row r="2425" spans="1:16" x14ac:dyDescent="0.2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25740</v>
      </c>
      <c r="P2425" s="1" t="s">
        <v>42590</v>
      </c>
    </row>
    <row r="2426" spans="1:16" x14ac:dyDescent="0.25">
      <c r="A2426" s="1" t="s">
        <v>46</v>
      </c>
      <c r="B2426" s="1" t="s">
        <v>43639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4241</v>
      </c>
      <c r="P2426" s="1" t="s">
        <v>426</v>
      </c>
    </row>
    <row r="2427" spans="1:16" x14ac:dyDescent="0.2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43640</v>
      </c>
    </row>
    <row r="2428" spans="1:16" x14ac:dyDescent="0.25">
      <c r="A2428" s="1" t="s">
        <v>46</v>
      </c>
      <c r="B2428" s="1" t="s">
        <v>43641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25">
      <c r="A2429" s="1" t="s">
        <v>16</v>
      </c>
      <c r="B2429" s="1" t="s">
        <v>43642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43643</v>
      </c>
    </row>
    <row r="2430" spans="1:16" x14ac:dyDescent="0.25">
      <c r="A2430" s="1" t="s">
        <v>33</v>
      </c>
      <c r="B2430" s="1" t="s">
        <v>43644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25">
      <c r="A2431" s="1" t="s">
        <v>103</v>
      </c>
      <c r="B2431" s="1" t="s">
        <v>4364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43646</v>
      </c>
      <c r="P2431" s="1" t="s">
        <v>43647</v>
      </c>
    </row>
    <row r="2432" spans="1:16" x14ac:dyDescent="0.2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2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43648</v>
      </c>
    </row>
    <row r="2434" spans="1:16" x14ac:dyDescent="0.25">
      <c r="A2434" s="1" t="s">
        <v>46</v>
      </c>
      <c r="B2434" s="1" t="s">
        <v>1726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43649</v>
      </c>
    </row>
    <row r="2435" spans="1:16" x14ac:dyDescent="0.2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43650</v>
      </c>
    </row>
    <row r="2436" spans="1:16" x14ac:dyDescent="0.2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43651</v>
      </c>
      <c r="P2436" s="1" t="s">
        <v>43652</v>
      </c>
    </row>
    <row r="2437" spans="1:16" x14ac:dyDescent="0.2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7563</v>
      </c>
    </row>
    <row r="2438" spans="1:16" x14ac:dyDescent="0.25">
      <c r="A2438" s="1" t="s">
        <v>46</v>
      </c>
      <c r="B2438" s="1" t="s">
        <v>12487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42926</v>
      </c>
    </row>
    <row r="2439" spans="1:16" x14ac:dyDescent="0.25">
      <c r="A2439" s="1" t="s">
        <v>56</v>
      </c>
      <c r="B2439" s="1" t="s">
        <v>20708</v>
      </c>
      <c r="C2439" s="1" t="s">
        <v>23650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43653</v>
      </c>
    </row>
    <row r="2440" spans="1:16" x14ac:dyDescent="0.25">
      <c r="A2440" s="1" t="s">
        <v>46</v>
      </c>
      <c r="B2440" s="1" t="s">
        <v>43654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27318</v>
      </c>
      <c r="P2440" s="1" t="s">
        <v>43655</v>
      </c>
    </row>
    <row r="2441" spans="1:16" x14ac:dyDescent="0.25">
      <c r="A2441" s="1" t="s">
        <v>46</v>
      </c>
      <c r="B2441" s="1" t="s">
        <v>4365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25">
      <c r="A2442" s="1" t="s">
        <v>33</v>
      </c>
      <c r="B2442" s="1" t="s">
        <v>4365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27389</v>
      </c>
    </row>
    <row r="2443" spans="1:16" x14ac:dyDescent="0.2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2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42892</v>
      </c>
      <c r="P2444" s="1" t="s">
        <v>43658</v>
      </c>
    </row>
    <row r="2445" spans="1:16" x14ac:dyDescent="0.25">
      <c r="A2445" s="1" t="s">
        <v>46</v>
      </c>
      <c r="B2445" s="1" t="s">
        <v>43659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43660</v>
      </c>
      <c r="P2445" s="1" t="s">
        <v>3600</v>
      </c>
    </row>
    <row r="2446" spans="1:16" x14ac:dyDescent="0.25">
      <c r="A2446" s="1" t="s">
        <v>46</v>
      </c>
      <c r="B2446" s="1" t="s">
        <v>43661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43662</v>
      </c>
    </row>
    <row r="2447" spans="1:16" x14ac:dyDescent="0.2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2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2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43663</v>
      </c>
      <c r="P2449" s="1" t="s">
        <v>43664</v>
      </c>
    </row>
    <row r="2450" spans="1:16" x14ac:dyDescent="0.25">
      <c r="A2450" s="1" t="s">
        <v>46</v>
      </c>
      <c r="B2450" s="1" t="s">
        <v>43665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43666</v>
      </c>
    </row>
    <row r="2451" spans="1:16" x14ac:dyDescent="0.2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28821</v>
      </c>
      <c r="P2451" s="1" t="s">
        <v>107</v>
      </c>
    </row>
    <row r="2452" spans="1:16" x14ac:dyDescent="0.25">
      <c r="A2452" s="1" t="s">
        <v>103</v>
      </c>
      <c r="B2452" s="1" t="s">
        <v>43667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9393</v>
      </c>
      <c r="P2452" s="1" t="s">
        <v>1550</v>
      </c>
    </row>
    <row r="2453" spans="1:16" x14ac:dyDescent="0.25">
      <c r="A2453" s="1" t="s">
        <v>33</v>
      </c>
      <c r="B2453" s="1" t="s">
        <v>43668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41861</v>
      </c>
      <c r="P2453" s="1" t="s">
        <v>657</v>
      </c>
    </row>
    <row r="2454" spans="1:16" x14ac:dyDescent="0.25">
      <c r="A2454" s="1" t="s">
        <v>46</v>
      </c>
      <c r="B2454" s="1" t="s">
        <v>374</v>
      </c>
      <c r="C2454" s="1" t="s">
        <v>43669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43670</v>
      </c>
      <c r="P2454" s="1" t="s">
        <v>3273</v>
      </c>
    </row>
    <row r="2455" spans="1:16" x14ac:dyDescent="0.25">
      <c r="A2455" s="1" t="s">
        <v>33</v>
      </c>
      <c r="B2455" s="1" t="s">
        <v>33</v>
      </c>
      <c r="C2455" s="1" t="s">
        <v>42984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43671</v>
      </c>
    </row>
    <row r="2456" spans="1:16" x14ac:dyDescent="0.25">
      <c r="A2456" s="1" t="s">
        <v>369</v>
      </c>
      <c r="B2456" s="1" t="s">
        <v>43672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2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6981</v>
      </c>
      <c r="P2457" s="1" t="s">
        <v>2760</v>
      </c>
    </row>
    <row r="2458" spans="1:16" x14ac:dyDescent="0.2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22914</v>
      </c>
      <c r="P2458" s="1" t="s">
        <v>11499</v>
      </c>
    </row>
    <row r="2459" spans="1:16" x14ac:dyDescent="0.25">
      <c r="A2459" s="1" t="s">
        <v>46</v>
      </c>
      <c r="B2459" s="1" t="s">
        <v>43673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2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43674</v>
      </c>
      <c r="P2460" s="1" t="s">
        <v>6047</v>
      </c>
    </row>
    <row r="2461" spans="1:16" x14ac:dyDescent="0.2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1754</v>
      </c>
      <c r="P2461" s="1" t="s">
        <v>11755</v>
      </c>
    </row>
    <row r="2462" spans="1:16" x14ac:dyDescent="0.25">
      <c r="A2462" s="1" t="s">
        <v>46</v>
      </c>
      <c r="B2462" s="1" t="s">
        <v>43675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43676</v>
      </c>
      <c r="P2462" s="1" t="s">
        <v>43677</v>
      </c>
    </row>
    <row r="2463" spans="1:16" x14ac:dyDescent="0.2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1232</v>
      </c>
      <c r="P2463" s="1" t="s">
        <v>43209</v>
      </c>
    </row>
    <row r="2464" spans="1:16" x14ac:dyDescent="0.25">
      <c r="A2464" s="1" t="s">
        <v>46</v>
      </c>
      <c r="B2464" s="1" t="s">
        <v>43678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43679</v>
      </c>
      <c r="P2464" s="1"/>
    </row>
    <row r="2465" spans="1:16" x14ac:dyDescent="0.25">
      <c r="A2465" s="1" t="s">
        <v>46</v>
      </c>
      <c r="B2465" s="1" t="s">
        <v>43680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43681</v>
      </c>
    </row>
    <row r="2466" spans="1:16" x14ac:dyDescent="0.25">
      <c r="A2466" s="1" t="s">
        <v>46</v>
      </c>
      <c r="B2466" s="1" t="s">
        <v>43563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43564</v>
      </c>
    </row>
    <row r="2467" spans="1:16" x14ac:dyDescent="0.25">
      <c r="A2467" s="1" t="s">
        <v>103</v>
      </c>
      <c r="B2467" s="1" t="s">
        <v>103</v>
      </c>
      <c r="C2467" s="1" t="s">
        <v>43682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43683</v>
      </c>
      <c r="P2467" s="1" t="s">
        <v>43616</v>
      </c>
    </row>
    <row r="2468" spans="1:16" x14ac:dyDescent="0.25">
      <c r="A2468" s="1" t="s">
        <v>46</v>
      </c>
      <c r="B2468" s="1" t="s">
        <v>43684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43685</v>
      </c>
    </row>
    <row r="2469" spans="1:16" x14ac:dyDescent="0.2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25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25">
      <c r="A2471" s="1" t="s">
        <v>46</v>
      </c>
      <c r="B2471" s="1" t="s">
        <v>17016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2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942</v>
      </c>
    </row>
    <row r="2473" spans="1:16" x14ac:dyDescent="0.25">
      <c r="A2473" s="1" t="s">
        <v>33</v>
      </c>
      <c r="B2473" s="1" t="s">
        <v>43686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2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2106</v>
      </c>
      <c r="P2474" s="1" t="s">
        <v>909</v>
      </c>
    </row>
    <row r="2475" spans="1:16" x14ac:dyDescent="0.25">
      <c r="A2475" s="1" t="s">
        <v>46</v>
      </c>
      <c r="B2475" s="1" t="s">
        <v>43687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20</v>
      </c>
      <c r="P2475" s="1" t="s">
        <v>150</v>
      </c>
    </row>
    <row r="2476" spans="1:16" x14ac:dyDescent="0.2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25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43688</v>
      </c>
    </row>
    <row r="2478" spans="1:16" x14ac:dyDescent="0.25">
      <c r="A2478" s="1" t="s">
        <v>46</v>
      </c>
      <c r="B2478" s="1" t="s">
        <v>43689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25">
      <c r="A2479" s="1" t="s">
        <v>46</v>
      </c>
      <c r="B2479" s="1" t="s">
        <v>43690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25">
      <c r="A2480" s="1" t="s">
        <v>16</v>
      </c>
      <c r="B2480" s="1" t="s">
        <v>43691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43692</v>
      </c>
      <c r="P2480" s="1" t="s">
        <v>3406</v>
      </c>
    </row>
    <row r="2481" spans="1:16" x14ac:dyDescent="0.25">
      <c r="A2481" s="1" t="s">
        <v>25</v>
      </c>
      <c r="B2481" s="1" t="s">
        <v>43693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30374</v>
      </c>
    </row>
    <row r="2482" spans="1:16" x14ac:dyDescent="0.2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25">
      <c r="A2483" s="1" t="s">
        <v>46</v>
      </c>
      <c r="B2483" s="1" t="s">
        <v>11317</v>
      </c>
      <c r="C2483" s="1" t="s">
        <v>2369</v>
      </c>
      <c r="D2483" s="1" t="s">
        <v>28898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28899</v>
      </c>
      <c r="P2483" s="1" t="s">
        <v>43694</v>
      </c>
    </row>
    <row r="2484" spans="1:16" x14ac:dyDescent="0.25">
      <c r="A2484" s="1" t="s">
        <v>33</v>
      </c>
      <c r="B2484" s="1" t="s">
        <v>18804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43234</v>
      </c>
    </row>
    <row r="2485" spans="1:16" x14ac:dyDescent="0.25">
      <c r="A2485" s="1" t="s">
        <v>46</v>
      </c>
      <c r="B2485" s="1" t="s">
        <v>43695</v>
      </c>
      <c r="C2485" s="1" t="s">
        <v>18069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43696</v>
      </c>
      <c r="P2485" s="1" t="s">
        <v>426</v>
      </c>
    </row>
    <row r="2486" spans="1:16" x14ac:dyDescent="0.25">
      <c r="A2486" s="1" t="s">
        <v>56</v>
      </c>
      <c r="B2486" s="1" t="s">
        <v>43697</v>
      </c>
      <c r="C2486" s="1" t="s">
        <v>31438</v>
      </c>
      <c r="D2486" s="1" t="s">
        <v>11663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27700</v>
      </c>
      <c r="P2486" s="1" t="s">
        <v>43698</v>
      </c>
    </row>
    <row r="2487" spans="1:16" x14ac:dyDescent="0.25">
      <c r="A2487" s="1" t="s">
        <v>33</v>
      </c>
      <c r="B2487" s="1" t="s">
        <v>43699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43700</v>
      </c>
    </row>
    <row r="2488" spans="1:16" x14ac:dyDescent="0.2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1569</v>
      </c>
      <c r="P2488" s="1" t="s">
        <v>43701</v>
      </c>
    </row>
    <row r="2489" spans="1:16" x14ac:dyDescent="0.25">
      <c r="A2489" s="1" t="s">
        <v>33</v>
      </c>
      <c r="B2489" s="1" t="s">
        <v>43702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43703</v>
      </c>
      <c r="P2489" s="1" t="s">
        <v>43704</v>
      </c>
    </row>
    <row r="2490" spans="1:16" x14ac:dyDescent="0.2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25">
      <c r="A2491" s="1" t="s">
        <v>369</v>
      </c>
      <c r="B2491" s="1" t="s">
        <v>43705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35973</v>
      </c>
      <c r="P2491" s="1" t="s">
        <v>43706</v>
      </c>
    </row>
    <row r="2492" spans="1:16" x14ac:dyDescent="0.25">
      <c r="A2492" s="1" t="s">
        <v>46</v>
      </c>
      <c r="B2492" s="1" t="s">
        <v>43707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43708</v>
      </c>
      <c r="P2492" s="1" t="s">
        <v>4006</v>
      </c>
    </row>
    <row r="2493" spans="1:16" x14ac:dyDescent="0.25">
      <c r="A2493" s="1" t="s">
        <v>56</v>
      </c>
      <c r="B2493" s="1" t="s">
        <v>43709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43710</v>
      </c>
    </row>
    <row r="2494" spans="1:16" x14ac:dyDescent="0.2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20891</v>
      </c>
    </row>
    <row r="2495" spans="1:16" x14ac:dyDescent="0.25">
      <c r="A2495" s="1" t="s">
        <v>46</v>
      </c>
      <c r="B2495" s="1" t="s">
        <v>43711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22243</v>
      </c>
      <c r="P2495" s="1" t="s">
        <v>28595</v>
      </c>
    </row>
    <row r="2496" spans="1:16" x14ac:dyDescent="0.25">
      <c r="A2496" s="1" t="s">
        <v>33</v>
      </c>
      <c r="B2496" s="1" t="s">
        <v>43712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43713</v>
      </c>
    </row>
    <row r="2497" spans="1:16" x14ac:dyDescent="0.2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43714</v>
      </c>
    </row>
    <row r="2498" spans="1:16" x14ac:dyDescent="0.2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2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41412</v>
      </c>
      <c r="P2499" s="1" t="s">
        <v>43715</v>
      </c>
    </row>
    <row r="2500" spans="1:16" x14ac:dyDescent="0.2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43716</v>
      </c>
    </row>
    <row r="2501" spans="1:16" x14ac:dyDescent="0.2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25">
      <c r="A2502" s="1" t="s">
        <v>46</v>
      </c>
      <c r="B2502" s="1" t="s">
        <v>795</v>
      </c>
      <c r="C2502" s="1" t="s">
        <v>2168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27825</v>
      </c>
      <c r="P2502" s="1" t="s">
        <v>1346</v>
      </c>
    </row>
    <row r="2503" spans="1:16" x14ac:dyDescent="0.25">
      <c r="A2503" s="1" t="s">
        <v>46</v>
      </c>
      <c r="B2503" s="1" t="s">
        <v>42476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25">
      <c r="A2504" s="1" t="s">
        <v>56</v>
      </c>
      <c r="B2504" s="1" t="s">
        <v>43717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25">
      <c r="A2505" s="1" t="s">
        <v>103</v>
      </c>
      <c r="B2505" s="1" t="s">
        <v>43718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2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34285</v>
      </c>
    </row>
    <row r="2507" spans="1:16" x14ac:dyDescent="0.25">
      <c r="A2507" s="1" t="s">
        <v>46</v>
      </c>
      <c r="B2507" s="1" t="s">
        <v>11824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25">
      <c r="A2508" s="1" t="s">
        <v>46</v>
      </c>
      <c r="B2508" s="1" t="s">
        <v>1351</v>
      </c>
      <c r="C2508" s="1" t="s">
        <v>105</v>
      </c>
      <c r="D2508" s="1" t="s">
        <v>23728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43719</v>
      </c>
    </row>
    <row r="2509" spans="1:16" x14ac:dyDescent="0.2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25">
      <c r="A2510" s="1" t="s">
        <v>40</v>
      </c>
      <c r="B2510" s="1" t="s">
        <v>43720</v>
      </c>
      <c r="C2510" s="1" t="s">
        <v>14001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29759</v>
      </c>
      <c r="P2510" s="1" t="s">
        <v>43721</v>
      </c>
    </row>
    <row r="2511" spans="1:16" x14ac:dyDescent="0.25">
      <c r="A2511" s="1" t="s">
        <v>46</v>
      </c>
      <c r="B2511" s="1" t="s">
        <v>27579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3603</v>
      </c>
    </row>
    <row r="2512" spans="1:16" x14ac:dyDescent="0.2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6663</v>
      </c>
      <c r="P2512" s="1" t="s">
        <v>2278</v>
      </c>
    </row>
    <row r="2513" spans="1:16" x14ac:dyDescent="0.25">
      <c r="A2513" s="1" t="s">
        <v>33</v>
      </c>
      <c r="B2513" s="1" t="s">
        <v>43722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43723</v>
      </c>
    </row>
    <row r="2514" spans="1:16" x14ac:dyDescent="0.2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25">
      <c r="A2515" s="1" t="s">
        <v>33</v>
      </c>
      <c r="B2515" s="1" t="s">
        <v>43724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2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23555</v>
      </c>
    </row>
    <row r="2517" spans="1:16" x14ac:dyDescent="0.25">
      <c r="A2517" s="1" t="s">
        <v>103</v>
      </c>
      <c r="B2517" s="1" t="s">
        <v>43725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35119</v>
      </c>
    </row>
    <row r="2518" spans="1:16" x14ac:dyDescent="0.25">
      <c r="A2518" s="1" t="s">
        <v>16</v>
      </c>
      <c r="B2518" s="1" t="s">
        <v>43726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43727</v>
      </c>
      <c r="P2518" s="1" t="s">
        <v>14812</v>
      </c>
    </row>
    <row r="2519" spans="1:16" x14ac:dyDescent="0.25">
      <c r="A2519" s="1" t="s">
        <v>309</v>
      </c>
      <c r="B2519" s="1" t="s">
        <v>43728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43729</v>
      </c>
      <c r="P2519" s="1" t="s">
        <v>43730</v>
      </c>
    </row>
    <row r="2520" spans="1:16" x14ac:dyDescent="0.25">
      <c r="A2520" s="1" t="s">
        <v>33</v>
      </c>
      <c r="B2520" s="1" t="s">
        <v>43731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2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25">
      <c r="A2522" s="1" t="s">
        <v>46</v>
      </c>
      <c r="B2522" s="1" t="s">
        <v>46</v>
      </c>
      <c r="C2522" s="1" t="s">
        <v>43732</v>
      </c>
      <c r="D2522" s="1" t="s">
        <v>23798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43733</v>
      </c>
      <c r="P2522" s="1" t="s">
        <v>43734</v>
      </c>
    </row>
    <row r="2523" spans="1:16" x14ac:dyDescent="0.2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43735</v>
      </c>
      <c r="P2523" s="1" t="s">
        <v>43736</v>
      </c>
    </row>
    <row r="2524" spans="1:16" x14ac:dyDescent="0.25">
      <c r="A2524" s="1" t="s">
        <v>369</v>
      </c>
      <c r="B2524" s="1" t="s">
        <v>43737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29087</v>
      </c>
      <c r="P2524" s="1" t="s">
        <v>150</v>
      </c>
    </row>
    <row r="2525" spans="1:16" x14ac:dyDescent="0.25">
      <c r="A2525" s="1" t="s">
        <v>309</v>
      </c>
      <c r="B2525" s="1" t="s">
        <v>23094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6981</v>
      </c>
      <c r="P2525" s="1" t="s">
        <v>14340</v>
      </c>
    </row>
    <row r="2526" spans="1:16" x14ac:dyDescent="0.2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26076</v>
      </c>
      <c r="P2526" s="1" t="s">
        <v>43738</v>
      </c>
    </row>
    <row r="2527" spans="1:16" x14ac:dyDescent="0.2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43739</v>
      </c>
    </row>
    <row r="2528" spans="1:16" x14ac:dyDescent="0.2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25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8585</v>
      </c>
      <c r="P2529" s="1" t="s">
        <v>426</v>
      </c>
    </row>
    <row r="2530" spans="1:16" x14ac:dyDescent="0.2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43740</v>
      </c>
    </row>
    <row r="2531" spans="1:16" x14ac:dyDescent="0.2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2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43741</v>
      </c>
    </row>
    <row r="2533" spans="1:16" x14ac:dyDescent="0.25">
      <c r="A2533" s="1" t="s">
        <v>16</v>
      </c>
      <c r="B2533" s="1" t="s">
        <v>43742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8882</v>
      </c>
      <c r="P2533" s="1" t="s">
        <v>1414</v>
      </c>
    </row>
    <row r="2534" spans="1:16" x14ac:dyDescent="0.25">
      <c r="A2534" s="1" t="s">
        <v>56</v>
      </c>
      <c r="B2534" s="1" t="s">
        <v>22538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43743</v>
      </c>
    </row>
    <row r="2535" spans="1:16" x14ac:dyDescent="0.25">
      <c r="A2535" s="1" t="s">
        <v>46</v>
      </c>
      <c r="B2535" s="1" t="s">
        <v>43744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25">
      <c r="A2536" s="1" t="s">
        <v>46</v>
      </c>
      <c r="B2536" s="1" t="s">
        <v>46</v>
      </c>
      <c r="C2536" s="1" t="s">
        <v>14487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43745</v>
      </c>
      <c r="P2536" s="1"/>
    </row>
    <row r="2537" spans="1:16" x14ac:dyDescent="0.25">
      <c r="A2537" s="1" t="s">
        <v>56</v>
      </c>
      <c r="B2537" s="1" t="s">
        <v>43746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43747</v>
      </c>
    </row>
    <row r="2538" spans="1:16" x14ac:dyDescent="0.2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43748</v>
      </c>
    </row>
    <row r="2539" spans="1:16" x14ac:dyDescent="0.25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6897</v>
      </c>
      <c r="P2539" s="1" t="s">
        <v>2551</v>
      </c>
    </row>
    <row r="2540" spans="1:16" x14ac:dyDescent="0.2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2860</v>
      </c>
      <c r="P2540" s="1" t="s">
        <v>41159</v>
      </c>
    </row>
    <row r="2541" spans="1:16" x14ac:dyDescent="0.25">
      <c r="A2541" s="1" t="s">
        <v>309</v>
      </c>
      <c r="B2541" s="1" t="s">
        <v>12231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25">
      <c r="A2542" s="1" t="s">
        <v>56</v>
      </c>
      <c r="B2542" s="1" t="s">
        <v>43749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43750</v>
      </c>
    </row>
    <row r="2543" spans="1:16" x14ac:dyDescent="0.2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31027</v>
      </c>
      <c r="P2543" s="1" t="s">
        <v>43751</v>
      </c>
    </row>
    <row r="2544" spans="1:16" x14ac:dyDescent="0.25">
      <c r="A2544" s="1" t="s">
        <v>369</v>
      </c>
      <c r="B2544" s="1" t="s">
        <v>43752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23850</v>
      </c>
    </row>
    <row r="2545" spans="1:16" x14ac:dyDescent="0.2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2377</v>
      </c>
      <c r="P2545" s="1" t="s">
        <v>43753</v>
      </c>
    </row>
    <row r="2546" spans="1:16" x14ac:dyDescent="0.2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43754</v>
      </c>
    </row>
    <row r="2547" spans="1:16" x14ac:dyDescent="0.2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42333</v>
      </c>
      <c r="P2547" s="1"/>
    </row>
    <row r="2548" spans="1:16" x14ac:dyDescent="0.2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43755</v>
      </c>
      <c r="P2548" s="1" t="s">
        <v>41840</v>
      </c>
    </row>
    <row r="2549" spans="1:16" x14ac:dyDescent="0.2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43756</v>
      </c>
      <c r="P2549" s="1" t="s">
        <v>43757</v>
      </c>
    </row>
    <row r="2550" spans="1:16" x14ac:dyDescent="0.25">
      <c r="A2550" s="1" t="s">
        <v>33</v>
      </c>
      <c r="B2550" s="1" t="s">
        <v>43758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2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43759</v>
      </c>
    </row>
    <row r="2552" spans="1:16" x14ac:dyDescent="0.2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43760</v>
      </c>
    </row>
    <row r="2553" spans="1:16" x14ac:dyDescent="0.25">
      <c r="A2553" s="1" t="s">
        <v>33</v>
      </c>
      <c r="B2553" s="1" t="s">
        <v>1258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8511</v>
      </c>
      <c r="P2553" s="1" t="s">
        <v>18512</v>
      </c>
    </row>
    <row r="2554" spans="1:16" x14ac:dyDescent="0.25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25">
      <c r="A2555" s="1" t="s">
        <v>46</v>
      </c>
      <c r="B2555" s="1" t="s">
        <v>4376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25">
      <c r="A2556" s="1" t="s">
        <v>46</v>
      </c>
      <c r="B2556" s="1" t="s">
        <v>46</v>
      </c>
      <c r="C2556" s="1" t="s">
        <v>4376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42841</v>
      </c>
    </row>
    <row r="2557" spans="1:16" x14ac:dyDescent="0.2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43763</v>
      </c>
    </row>
    <row r="2558" spans="1:16" x14ac:dyDescent="0.25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21110</v>
      </c>
      <c r="P2558" s="1" t="s">
        <v>1355</v>
      </c>
    </row>
    <row r="2559" spans="1:16" x14ac:dyDescent="0.25">
      <c r="A2559" s="1" t="s">
        <v>25</v>
      </c>
      <c r="B2559" s="1" t="s">
        <v>4376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22803</v>
      </c>
      <c r="P2559" s="1" t="s">
        <v>43765</v>
      </c>
    </row>
    <row r="2560" spans="1:16" x14ac:dyDescent="0.2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43766</v>
      </c>
    </row>
    <row r="2561" spans="1:16" x14ac:dyDescent="0.25">
      <c r="A2561" s="1" t="s">
        <v>40</v>
      </c>
      <c r="B2561" s="1" t="s">
        <v>43767</v>
      </c>
      <c r="C2561" s="1" t="s">
        <v>2291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29021</v>
      </c>
      <c r="P2561" s="1" t="s">
        <v>43768</v>
      </c>
    </row>
    <row r="2562" spans="1:16" x14ac:dyDescent="0.25">
      <c r="A2562" s="1" t="s">
        <v>33</v>
      </c>
      <c r="B2562" s="1" t="s">
        <v>43769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43770</v>
      </c>
      <c r="P2562" s="1" t="s">
        <v>43771</v>
      </c>
    </row>
    <row r="2563" spans="1:16" x14ac:dyDescent="0.25">
      <c r="A2563" s="1" t="s">
        <v>33</v>
      </c>
      <c r="B2563" s="1" t="s">
        <v>43772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25">
      <c r="A2564" s="1" t="s">
        <v>25</v>
      </c>
      <c r="B2564" s="1" t="s">
        <v>24214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24215</v>
      </c>
    </row>
    <row r="2565" spans="1:16" x14ac:dyDescent="0.2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43773</v>
      </c>
    </row>
    <row r="2566" spans="1:16" x14ac:dyDescent="0.2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43774</v>
      </c>
    </row>
    <row r="2567" spans="1:16" x14ac:dyDescent="0.25">
      <c r="A2567" s="1" t="s">
        <v>33</v>
      </c>
      <c r="B2567" s="1" t="s">
        <v>33</v>
      </c>
      <c r="C2567" s="1" t="s">
        <v>20046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6663</v>
      </c>
      <c r="P2567" s="1" t="s">
        <v>2278</v>
      </c>
    </row>
    <row r="2568" spans="1:16" x14ac:dyDescent="0.25">
      <c r="A2568" s="1" t="s">
        <v>46</v>
      </c>
      <c r="B2568" s="1" t="s">
        <v>46</v>
      </c>
      <c r="C2568" s="1" t="s">
        <v>16727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28180</v>
      </c>
    </row>
    <row r="2569" spans="1:16" x14ac:dyDescent="0.2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43775</v>
      </c>
    </row>
    <row r="2570" spans="1:16" x14ac:dyDescent="0.25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36278</v>
      </c>
      <c r="P2570" s="1" t="s">
        <v>43776</v>
      </c>
    </row>
    <row r="2571" spans="1:16" x14ac:dyDescent="0.25">
      <c r="A2571" s="1" t="s">
        <v>33</v>
      </c>
      <c r="B2571" s="1" t="s">
        <v>43777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25">
      <c r="A2572" s="1" t="s">
        <v>46</v>
      </c>
      <c r="B2572" s="1" t="s">
        <v>43778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43779</v>
      </c>
      <c r="P2572" s="1"/>
    </row>
    <row r="2573" spans="1:16" x14ac:dyDescent="0.25">
      <c r="A2573" s="1" t="s">
        <v>33</v>
      </c>
      <c r="B2573" s="1" t="s">
        <v>43393</v>
      </c>
      <c r="C2573" s="1" t="s">
        <v>15130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43394</v>
      </c>
    </row>
    <row r="2574" spans="1:16" x14ac:dyDescent="0.25">
      <c r="A2574" s="1" t="s">
        <v>46</v>
      </c>
      <c r="B2574" s="1" t="s">
        <v>43780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25">
      <c r="A2575" s="1" t="s">
        <v>56</v>
      </c>
      <c r="B2575" s="1" t="s">
        <v>43781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2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25">
      <c r="A2577" s="1" t="s">
        <v>56</v>
      </c>
      <c r="B2577" s="1" t="s">
        <v>43782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43783</v>
      </c>
    </row>
    <row r="2578" spans="1:16" x14ac:dyDescent="0.2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25">
      <c r="A2579" s="1" t="s">
        <v>103</v>
      </c>
      <c r="B2579" s="1" t="s">
        <v>43784</v>
      </c>
      <c r="C2579" s="1" t="s">
        <v>43785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25">
      <c r="A2580" s="1" t="s">
        <v>46</v>
      </c>
      <c r="B2580" s="1" t="s">
        <v>43786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43787</v>
      </c>
    </row>
    <row r="2581" spans="1:16" x14ac:dyDescent="0.2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43788</v>
      </c>
      <c r="P2581" s="1" t="s">
        <v>43789</v>
      </c>
    </row>
    <row r="2582" spans="1:16" x14ac:dyDescent="0.2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2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43790</v>
      </c>
      <c r="P2583" s="1" t="s">
        <v>2086</v>
      </c>
    </row>
    <row r="2584" spans="1:16" x14ac:dyDescent="0.2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23675</v>
      </c>
      <c r="P2584" s="1"/>
    </row>
    <row r="2585" spans="1:16" x14ac:dyDescent="0.25">
      <c r="A2585" s="1" t="s">
        <v>46</v>
      </c>
      <c r="B2585" s="1" t="s">
        <v>43791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20276</v>
      </c>
    </row>
    <row r="2586" spans="1:16" x14ac:dyDescent="0.2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43792</v>
      </c>
    </row>
    <row r="2587" spans="1:16" x14ac:dyDescent="0.25">
      <c r="A2587" s="1" t="s">
        <v>46</v>
      </c>
      <c r="B2587" s="1" t="s">
        <v>17835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24337</v>
      </c>
    </row>
    <row r="2588" spans="1:16" x14ac:dyDescent="0.25">
      <c r="A2588" s="1" t="s">
        <v>33</v>
      </c>
      <c r="B2588" s="1" t="s">
        <v>33</v>
      </c>
      <c r="C2588" s="1" t="s">
        <v>278</v>
      </c>
      <c r="D2588" s="1" t="s">
        <v>23798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43793</v>
      </c>
    </row>
    <row r="2589" spans="1:16" x14ac:dyDescent="0.25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25">
      <c r="A2590" s="1" t="s">
        <v>33</v>
      </c>
      <c r="B2590" s="1" t="s">
        <v>43794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25">
      <c r="A2591" s="1" t="s">
        <v>46</v>
      </c>
      <c r="B2591" s="1" t="s">
        <v>43795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43796</v>
      </c>
      <c r="P2591" s="1" t="s">
        <v>150</v>
      </c>
    </row>
    <row r="2592" spans="1:16" x14ac:dyDescent="0.25">
      <c r="A2592" s="1" t="s">
        <v>56</v>
      </c>
      <c r="B2592" s="1" t="s">
        <v>43797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43798</v>
      </c>
    </row>
    <row r="2593" spans="1:16" x14ac:dyDescent="0.2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25">
      <c r="A2594" s="1" t="s">
        <v>46</v>
      </c>
      <c r="B2594" s="1" t="s">
        <v>43799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24635</v>
      </c>
      <c r="P2594" s="1" t="s">
        <v>43800</v>
      </c>
    </row>
    <row r="2595" spans="1:16" x14ac:dyDescent="0.2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43801</v>
      </c>
    </row>
    <row r="2596" spans="1:16" x14ac:dyDescent="0.25">
      <c r="A2596" s="1" t="s">
        <v>33</v>
      </c>
      <c r="B2596" s="1" t="s">
        <v>43802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43803</v>
      </c>
      <c r="P2596" s="1" t="s">
        <v>43804</v>
      </c>
    </row>
    <row r="2597" spans="1:16" x14ac:dyDescent="0.25">
      <c r="A2597" s="1" t="s">
        <v>33</v>
      </c>
      <c r="B2597" s="1" t="s">
        <v>43805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20296</v>
      </c>
      <c r="P2597" s="1" t="s">
        <v>43806</v>
      </c>
    </row>
    <row r="2598" spans="1:16" x14ac:dyDescent="0.25">
      <c r="A2598" s="1" t="s">
        <v>103</v>
      </c>
      <c r="B2598" s="1" t="s">
        <v>43807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43646</v>
      </c>
      <c r="P2598" s="1" t="s">
        <v>43808</v>
      </c>
    </row>
    <row r="2599" spans="1:16" x14ac:dyDescent="0.25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43809</v>
      </c>
    </row>
    <row r="2600" spans="1:16" x14ac:dyDescent="0.25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24470</v>
      </c>
      <c r="P2600" s="1" t="s">
        <v>2750</v>
      </c>
    </row>
    <row r="2601" spans="1:16" x14ac:dyDescent="0.25">
      <c r="A2601" s="1" t="s">
        <v>33</v>
      </c>
      <c r="B2601" s="1" t="s">
        <v>42913</v>
      </c>
      <c r="C2601" s="1" t="s">
        <v>41284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4723</v>
      </c>
    </row>
    <row r="2602" spans="1:16" x14ac:dyDescent="0.2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1754</v>
      </c>
      <c r="P2602" s="1" t="s">
        <v>9383</v>
      </c>
    </row>
    <row r="2603" spans="1:16" x14ac:dyDescent="0.25">
      <c r="A2603" s="1" t="s">
        <v>309</v>
      </c>
      <c r="B2603" s="1" t="s">
        <v>43810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43811</v>
      </c>
      <c r="P2603" s="1" t="s">
        <v>43812</v>
      </c>
    </row>
    <row r="2604" spans="1:16" x14ac:dyDescent="0.25">
      <c r="A2604" s="1" t="s">
        <v>46</v>
      </c>
      <c r="B2604" s="1" t="s">
        <v>27563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43813</v>
      </c>
    </row>
    <row r="2605" spans="1:16" x14ac:dyDescent="0.2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42226</v>
      </c>
      <c r="P2605" s="1" t="s">
        <v>187</v>
      </c>
    </row>
    <row r="2606" spans="1:16" x14ac:dyDescent="0.25">
      <c r="A2606" s="1" t="s">
        <v>46</v>
      </c>
      <c r="B2606" s="1" t="s">
        <v>2330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25">
      <c r="A2607" s="1" t="s">
        <v>33</v>
      </c>
      <c r="B2607" s="1" t="s">
        <v>43814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34872</v>
      </c>
      <c r="P2607" s="1" t="s">
        <v>43815</v>
      </c>
    </row>
    <row r="2608" spans="1:16" x14ac:dyDescent="0.25">
      <c r="A2608" s="1" t="s">
        <v>46</v>
      </c>
      <c r="B2608" s="1" t="s">
        <v>11802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1803</v>
      </c>
      <c r="P2608" s="1" t="s">
        <v>4948</v>
      </c>
    </row>
    <row r="2609" spans="1:16" x14ac:dyDescent="0.25">
      <c r="A2609" s="1" t="s">
        <v>33</v>
      </c>
      <c r="B2609" s="1" t="s">
        <v>43816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25">
      <c r="A2610" s="1" t="s">
        <v>33</v>
      </c>
      <c r="B2610" s="1" t="s">
        <v>12980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43817</v>
      </c>
    </row>
    <row r="2611" spans="1:16" x14ac:dyDescent="0.2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43818</v>
      </c>
      <c r="P2611" s="1" t="s">
        <v>43819</v>
      </c>
    </row>
    <row r="2612" spans="1:16" x14ac:dyDescent="0.25">
      <c r="A2612" s="1" t="s">
        <v>46</v>
      </c>
      <c r="B2612" s="1" t="s">
        <v>43820</v>
      </c>
      <c r="C2612" s="1" t="s">
        <v>43821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43822</v>
      </c>
      <c r="P2612" s="1" t="s">
        <v>43823</v>
      </c>
    </row>
    <row r="2613" spans="1:16" x14ac:dyDescent="0.25">
      <c r="A2613" s="1" t="s">
        <v>33</v>
      </c>
      <c r="B2613" s="1" t="s">
        <v>22516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25">
      <c r="A2614" s="1" t="s">
        <v>46</v>
      </c>
      <c r="B2614" s="1" t="s">
        <v>43824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43825</v>
      </c>
    </row>
    <row r="2615" spans="1:16" x14ac:dyDescent="0.25">
      <c r="A2615" s="1" t="s">
        <v>46</v>
      </c>
      <c r="B2615" s="1" t="s">
        <v>43826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43827</v>
      </c>
    </row>
    <row r="2616" spans="1:16" x14ac:dyDescent="0.25">
      <c r="A2616" s="1" t="s">
        <v>25</v>
      </c>
      <c r="B2616" s="1" t="s">
        <v>43828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43829</v>
      </c>
    </row>
    <row r="2617" spans="1:16" x14ac:dyDescent="0.25">
      <c r="A2617" s="1" t="s">
        <v>46</v>
      </c>
      <c r="B2617" s="1" t="s">
        <v>43830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43831</v>
      </c>
    </row>
    <row r="2618" spans="1:16" x14ac:dyDescent="0.2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43832</v>
      </c>
      <c r="P2618" s="1" t="s">
        <v>43833</v>
      </c>
    </row>
    <row r="2619" spans="1:16" x14ac:dyDescent="0.25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43834</v>
      </c>
    </row>
    <row r="2620" spans="1:16" x14ac:dyDescent="0.25">
      <c r="A2620" s="1" t="s">
        <v>16</v>
      </c>
      <c r="B2620" s="1" t="s">
        <v>43835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25230</v>
      </c>
      <c r="P2620" s="1" t="s">
        <v>43836</v>
      </c>
    </row>
    <row r="2621" spans="1:16" x14ac:dyDescent="0.2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43837</v>
      </c>
    </row>
    <row r="2622" spans="1:16" x14ac:dyDescent="0.25">
      <c r="A2622" s="1" t="s">
        <v>33</v>
      </c>
      <c r="B2622" s="1" t="s">
        <v>438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25">
      <c r="A2623" s="1" t="s">
        <v>33</v>
      </c>
      <c r="B2623" s="1" t="s">
        <v>438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2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43840</v>
      </c>
      <c r="P2624" s="1" t="s">
        <v>43841</v>
      </c>
    </row>
    <row r="2625" spans="1:16" x14ac:dyDescent="0.25">
      <c r="A2625" s="1" t="s">
        <v>46</v>
      </c>
      <c r="B2625" s="1" t="s">
        <v>11317</v>
      </c>
      <c r="C2625" s="1" t="s">
        <v>2369</v>
      </c>
      <c r="D2625" s="1" t="s">
        <v>41216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43694</v>
      </c>
    </row>
    <row r="2626" spans="1:16" x14ac:dyDescent="0.25">
      <c r="A2626" s="1" t="s">
        <v>1282</v>
      </c>
      <c r="B2626" s="1" t="s">
        <v>438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43843</v>
      </c>
    </row>
    <row r="2627" spans="1:16" x14ac:dyDescent="0.25">
      <c r="A2627" s="1" t="s">
        <v>46</v>
      </c>
      <c r="B2627" s="1" t="s">
        <v>438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43845</v>
      </c>
      <c r="P2627" s="1" t="s">
        <v>1515</v>
      </c>
    </row>
    <row r="2628" spans="1:16" x14ac:dyDescent="0.25">
      <c r="A2628" s="1" t="s">
        <v>25</v>
      </c>
      <c r="B2628" s="1" t="s">
        <v>43846</v>
      </c>
      <c r="C2628" s="1" t="s">
        <v>26249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2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30855</v>
      </c>
      <c r="P2629" s="1" t="s">
        <v>43847</v>
      </c>
    </row>
    <row r="2630" spans="1:16" x14ac:dyDescent="0.25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43848</v>
      </c>
    </row>
    <row r="2631" spans="1:16" x14ac:dyDescent="0.2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25">
      <c r="A2632" s="1" t="s">
        <v>16</v>
      </c>
      <c r="B2632" s="1" t="s">
        <v>16863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25">
      <c r="A2633" s="1" t="s">
        <v>16</v>
      </c>
      <c r="B2633" s="1" t="s">
        <v>43849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25">
      <c r="A2634" s="1" t="s">
        <v>16</v>
      </c>
      <c r="B2634" s="1" t="s">
        <v>43850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2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43851</v>
      </c>
      <c r="P2635" s="1" t="s">
        <v>43852</v>
      </c>
    </row>
    <row r="2636" spans="1:16" x14ac:dyDescent="0.2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35900</v>
      </c>
    </row>
    <row r="2637" spans="1:16" x14ac:dyDescent="0.25">
      <c r="A2637" s="1" t="s">
        <v>40</v>
      </c>
      <c r="B2637" s="1" t="s">
        <v>14813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43853</v>
      </c>
    </row>
    <row r="2638" spans="1:16" x14ac:dyDescent="0.25">
      <c r="A2638" s="1" t="s">
        <v>46</v>
      </c>
      <c r="B2638" s="1" t="s">
        <v>43854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43855</v>
      </c>
    </row>
    <row r="2639" spans="1:16" x14ac:dyDescent="0.25">
      <c r="A2639" s="1" t="s">
        <v>25</v>
      </c>
      <c r="B2639" s="1" t="s">
        <v>43856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43774</v>
      </c>
    </row>
    <row r="2640" spans="1:16" x14ac:dyDescent="0.25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43857</v>
      </c>
      <c r="P2640" s="1" t="s">
        <v>43858</v>
      </c>
    </row>
    <row r="2641" spans="1:16" x14ac:dyDescent="0.25">
      <c r="A2641" s="1" t="s">
        <v>40</v>
      </c>
      <c r="B2641" s="1" t="s">
        <v>43859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491</v>
      </c>
      <c r="P2641" s="1" t="s">
        <v>5270</v>
      </c>
    </row>
    <row r="2642" spans="1:16" x14ac:dyDescent="0.25">
      <c r="A2642" s="1" t="s">
        <v>16</v>
      </c>
      <c r="B2642" s="1" t="s">
        <v>43860</v>
      </c>
      <c r="C2642" s="1" t="s">
        <v>20921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2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1126</v>
      </c>
    </row>
    <row r="2644" spans="1:16" x14ac:dyDescent="0.25">
      <c r="A2644" s="1" t="s">
        <v>46</v>
      </c>
      <c r="B2644" s="1" t="s">
        <v>43861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25">
      <c r="A2645" s="1" t="s">
        <v>309</v>
      </c>
      <c r="B2645" s="1" t="s">
        <v>43862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25223</v>
      </c>
      <c r="P2645" s="1" t="s">
        <v>43290</v>
      </c>
    </row>
    <row r="2646" spans="1:16" x14ac:dyDescent="0.2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43863</v>
      </c>
    </row>
    <row r="2647" spans="1:16" x14ac:dyDescent="0.2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43864</v>
      </c>
    </row>
    <row r="2648" spans="1:16" x14ac:dyDescent="0.25">
      <c r="A2648" s="1" t="s">
        <v>56</v>
      </c>
      <c r="B2648" s="1" t="s">
        <v>43865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7244</v>
      </c>
      <c r="P2648" s="1" t="s">
        <v>43866</v>
      </c>
    </row>
    <row r="2649" spans="1:16" x14ac:dyDescent="0.25">
      <c r="A2649" s="1" t="s">
        <v>25</v>
      </c>
      <c r="B2649" s="1" t="s">
        <v>43867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43868</v>
      </c>
    </row>
    <row r="2650" spans="1:16" x14ac:dyDescent="0.25">
      <c r="A2650" s="1" t="s">
        <v>103</v>
      </c>
      <c r="B2650" s="1" t="s">
        <v>43869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9217</v>
      </c>
      <c r="P2650" s="1" t="s">
        <v>9958</v>
      </c>
    </row>
    <row r="2651" spans="1:16" x14ac:dyDescent="0.2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43870</v>
      </c>
    </row>
    <row r="2652" spans="1:16" x14ac:dyDescent="0.25">
      <c r="A2652" s="1" t="s">
        <v>46</v>
      </c>
      <c r="B2652" s="1" t="s">
        <v>43871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43872</v>
      </c>
      <c r="P2652" s="1" t="s">
        <v>43873</v>
      </c>
    </row>
    <row r="2653" spans="1:16" x14ac:dyDescent="0.25">
      <c r="A2653" s="1" t="s">
        <v>56</v>
      </c>
      <c r="B2653" s="1" t="s">
        <v>43874</v>
      </c>
      <c r="C2653" s="1" t="s">
        <v>43875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43876</v>
      </c>
    </row>
    <row r="2654" spans="1:16" x14ac:dyDescent="0.25">
      <c r="A2654" s="1" t="s">
        <v>46</v>
      </c>
      <c r="B2654" s="1" t="s">
        <v>41701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25">
      <c r="A2655" s="1" t="s">
        <v>33</v>
      </c>
      <c r="B2655" s="1" t="s">
        <v>43877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43878</v>
      </c>
    </row>
    <row r="2656" spans="1:16" x14ac:dyDescent="0.2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43879</v>
      </c>
      <c r="P2656" s="1" t="s">
        <v>43880</v>
      </c>
    </row>
    <row r="2657" spans="1:16" x14ac:dyDescent="0.25">
      <c r="A2657" s="1" t="s">
        <v>46</v>
      </c>
      <c r="B2657" s="1" t="s">
        <v>43881</v>
      </c>
      <c r="C2657" s="1" t="s">
        <v>43882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25">
      <c r="A2658" s="1" t="s">
        <v>33</v>
      </c>
      <c r="B2658" s="1" t="s">
        <v>43883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31299</v>
      </c>
      <c r="P2658" s="1" t="s">
        <v>2278</v>
      </c>
    </row>
    <row r="2659" spans="1:16" x14ac:dyDescent="0.25">
      <c r="A2659" s="1" t="s">
        <v>46</v>
      </c>
      <c r="B2659" s="1" t="s">
        <v>43884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43885</v>
      </c>
      <c r="P2659" s="1" t="s">
        <v>1297</v>
      </c>
    </row>
    <row r="2660" spans="1:16" x14ac:dyDescent="0.25">
      <c r="A2660" s="1" t="s">
        <v>56</v>
      </c>
      <c r="B2660" s="1" t="s">
        <v>43886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22428</v>
      </c>
    </row>
    <row r="2661" spans="1:16" x14ac:dyDescent="0.2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25">
      <c r="A2662" s="1" t="s">
        <v>33</v>
      </c>
      <c r="B2662" s="1" t="s">
        <v>4388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43888</v>
      </c>
    </row>
    <row r="2663" spans="1:16" x14ac:dyDescent="0.25">
      <c r="A2663" s="1" t="s">
        <v>33</v>
      </c>
      <c r="B2663" s="1" t="s">
        <v>4388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43890</v>
      </c>
      <c r="P2663" s="1" t="s">
        <v>43891</v>
      </c>
    </row>
    <row r="2664" spans="1:16" x14ac:dyDescent="0.25">
      <c r="A2664" s="1" t="s">
        <v>56</v>
      </c>
      <c r="B2664" s="1" t="s">
        <v>4389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43893</v>
      </c>
    </row>
    <row r="2665" spans="1:16" x14ac:dyDescent="0.2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43894</v>
      </c>
    </row>
    <row r="2666" spans="1:16" x14ac:dyDescent="0.25">
      <c r="A2666" s="1" t="s">
        <v>33</v>
      </c>
      <c r="B2666" s="1" t="s">
        <v>10713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43895</v>
      </c>
    </row>
    <row r="2667" spans="1:16" x14ac:dyDescent="0.25">
      <c r="A2667" s="1" t="s">
        <v>33</v>
      </c>
      <c r="B2667" s="1" t="s">
        <v>42783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25">
      <c r="A2668" s="1" t="s">
        <v>56</v>
      </c>
      <c r="B2668" s="1" t="s">
        <v>43896</v>
      </c>
      <c r="C2668" s="1" t="s">
        <v>18001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43897</v>
      </c>
      <c r="P2668" s="1"/>
    </row>
    <row r="2669" spans="1:16" x14ac:dyDescent="0.25">
      <c r="A2669" s="1" t="s">
        <v>33</v>
      </c>
      <c r="B2669" s="1" t="s">
        <v>4049</v>
      </c>
      <c r="C2669" s="1" t="s">
        <v>738</v>
      </c>
      <c r="D2669" s="1" t="s">
        <v>11663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25">
      <c r="A2670" s="1" t="s">
        <v>103</v>
      </c>
      <c r="B2670" s="1" t="s">
        <v>43898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43696</v>
      </c>
      <c r="P2670" s="1" t="s">
        <v>2664</v>
      </c>
    </row>
    <row r="2671" spans="1:16" x14ac:dyDescent="0.25">
      <c r="A2671" s="1" t="s">
        <v>46</v>
      </c>
      <c r="B2671" s="1" t="s">
        <v>43899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2893</v>
      </c>
    </row>
    <row r="2672" spans="1:16" x14ac:dyDescent="0.25">
      <c r="A2672" s="1" t="s">
        <v>40</v>
      </c>
      <c r="B2672" s="1" t="s">
        <v>40</v>
      </c>
      <c r="C2672" s="1" t="s">
        <v>23276</v>
      </c>
      <c r="D2672" s="1" t="s">
        <v>28</v>
      </c>
      <c r="E2672" s="1" t="s">
        <v>20</v>
      </c>
      <c r="F2672" t="b">
        <v>0</v>
      </c>
      <c r="G2672" s="1" t="s">
        <v>14719</v>
      </c>
      <c r="H2672" s="2">
        <v>45009.027418981481</v>
      </c>
      <c r="I2672" t="b">
        <v>1</v>
      </c>
      <c r="J2672" t="b">
        <v>0</v>
      </c>
      <c r="K2672" s="1" t="s">
        <v>14719</v>
      </c>
      <c r="L2672" s="1" t="s">
        <v>22</v>
      </c>
      <c r="M2672">
        <v>147500</v>
      </c>
      <c r="O2672" s="1" t="s">
        <v>22619</v>
      </c>
      <c r="P2672" s="1" t="s">
        <v>43510</v>
      </c>
    </row>
    <row r="2673" spans="1:16" x14ac:dyDescent="0.2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2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25">
      <c r="A2675" s="1" t="s">
        <v>56</v>
      </c>
      <c r="B2675" s="1" t="s">
        <v>22487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1507</v>
      </c>
      <c r="P2675" s="1" t="s">
        <v>41033</v>
      </c>
    </row>
    <row r="2676" spans="1:16" x14ac:dyDescent="0.25">
      <c r="A2676" s="1" t="s">
        <v>56</v>
      </c>
      <c r="B2676" s="1" t="s">
        <v>43900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491</v>
      </c>
      <c r="P2676" s="1" t="s">
        <v>909</v>
      </c>
    </row>
    <row r="2677" spans="1:16" x14ac:dyDescent="0.25">
      <c r="A2677" s="1" t="s">
        <v>46</v>
      </c>
      <c r="B2677" s="1" t="s">
        <v>2354</v>
      </c>
      <c r="C2677" s="1" t="s">
        <v>43901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25">
      <c r="A2678" s="1" t="s">
        <v>369</v>
      </c>
      <c r="B2678" s="1" t="s">
        <v>43902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25">
      <c r="A2679" s="1" t="s">
        <v>56</v>
      </c>
      <c r="B2679" s="1" t="s">
        <v>43903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8825</v>
      </c>
      <c r="P2679" s="1" t="s">
        <v>43904</v>
      </c>
    </row>
    <row r="2680" spans="1:16" x14ac:dyDescent="0.2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25">
      <c r="A2681" s="1" t="s">
        <v>33</v>
      </c>
      <c r="B2681" s="1" t="s">
        <v>18988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25">
      <c r="A2682" s="1" t="s">
        <v>33</v>
      </c>
      <c r="B2682" s="1" t="s">
        <v>365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43905</v>
      </c>
    </row>
    <row r="2683" spans="1:16" x14ac:dyDescent="0.2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25">
      <c r="A2684" s="1" t="s">
        <v>56</v>
      </c>
      <c r="B2684" s="1" t="s">
        <v>43906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43907</v>
      </c>
    </row>
    <row r="2685" spans="1:16" x14ac:dyDescent="0.25">
      <c r="A2685" s="1" t="s">
        <v>46</v>
      </c>
      <c r="B2685" s="1" t="s">
        <v>43908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25">
      <c r="A2686" s="1" t="s">
        <v>46</v>
      </c>
      <c r="B2686" s="1" t="s">
        <v>43909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40128</v>
      </c>
      <c r="P2686" s="1" t="s">
        <v>43910</v>
      </c>
    </row>
    <row r="2687" spans="1:16" x14ac:dyDescent="0.2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43911</v>
      </c>
      <c r="P2687" s="1"/>
    </row>
    <row r="2688" spans="1:16" x14ac:dyDescent="0.25">
      <c r="A2688" s="1" t="s">
        <v>46</v>
      </c>
      <c r="B2688" s="1" t="s">
        <v>43912</v>
      </c>
      <c r="C2688" s="1" t="s">
        <v>22584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1245</v>
      </c>
      <c r="P2688" s="1" t="s">
        <v>5432</v>
      </c>
    </row>
    <row r="2689" spans="1:16" x14ac:dyDescent="0.25">
      <c r="A2689" s="1" t="s">
        <v>33</v>
      </c>
      <c r="B2689" s="1" t="s">
        <v>43913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25196</v>
      </c>
      <c r="P2689" s="1" t="s">
        <v>43914</v>
      </c>
    </row>
    <row r="2690" spans="1:16" x14ac:dyDescent="0.25">
      <c r="A2690" s="1" t="s">
        <v>46</v>
      </c>
      <c r="B2690" s="1" t="s">
        <v>22580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22581</v>
      </c>
      <c r="P2690" s="1" t="s">
        <v>22582</v>
      </c>
    </row>
    <row r="2691" spans="1:16" x14ac:dyDescent="0.25">
      <c r="A2691" s="1" t="s">
        <v>46</v>
      </c>
      <c r="B2691" s="1" t="s">
        <v>43915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25">
      <c r="A2692" s="1" t="s">
        <v>33</v>
      </c>
      <c r="B2692" s="1" t="s">
        <v>42529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27235</v>
      </c>
      <c r="P2692" s="1" t="s">
        <v>657</v>
      </c>
    </row>
    <row r="2693" spans="1:16" x14ac:dyDescent="0.25">
      <c r="A2693" s="1" t="s">
        <v>33</v>
      </c>
      <c r="B2693" s="1" t="s">
        <v>18804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0724</v>
      </c>
      <c r="P2693" s="1" t="s">
        <v>41538</v>
      </c>
    </row>
    <row r="2694" spans="1:16" x14ac:dyDescent="0.25">
      <c r="A2694" s="1" t="s">
        <v>56</v>
      </c>
      <c r="B2694" s="1" t="s">
        <v>4391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43917</v>
      </c>
    </row>
    <row r="2695" spans="1:16" x14ac:dyDescent="0.25">
      <c r="A2695" s="1" t="s">
        <v>33</v>
      </c>
      <c r="B2695" s="1" t="s">
        <v>4391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8703</v>
      </c>
    </row>
    <row r="2696" spans="1:16" x14ac:dyDescent="0.2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2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3694</v>
      </c>
      <c r="P2697" s="1" t="s">
        <v>13695</v>
      </c>
    </row>
    <row r="2698" spans="1:16" x14ac:dyDescent="0.25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1360</v>
      </c>
      <c r="P2698" s="1" t="s">
        <v>1947</v>
      </c>
    </row>
    <row r="2699" spans="1:16" x14ac:dyDescent="0.25">
      <c r="A2699" s="1" t="s">
        <v>46</v>
      </c>
      <c r="B2699" s="1" t="s">
        <v>17835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43919</v>
      </c>
      <c r="P2699" s="1" t="s">
        <v>43920</v>
      </c>
    </row>
    <row r="2700" spans="1:16" x14ac:dyDescent="0.2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43921</v>
      </c>
      <c r="P2700" s="1" t="s">
        <v>43922</v>
      </c>
    </row>
    <row r="2701" spans="1:16" x14ac:dyDescent="0.2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43923</v>
      </c>
    </row>
    <row r="2702" spans="1:16" x14ac:dyDescent="0.2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41800</v>
      </c>
      <c r="P2702" s="1" t="s">
        <v>41801</v>
      </c>
    </row>
    <row r="2703" spans="1:16" x14ac:dyDescent="0.2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43924</v>
      </c>
    </row>
    <row r="2704" spans="1:16" x14ac:dyDescent="0.25">
      <c r="A2704" s="1" t="s">
        <v>46</v>
      </c>
      <c r="B2704" s="1" t="s">
        <v>43925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8204</v>
      </c>
      <c r="P2704" s="1" t="s">
        <v>43406</v>
      </c>
    </row>
    <row r="2705" spans="1:16" x14ac:dyDescent="0.25">
      <c r="A2705" s="1" t="s">
        <v>46</v>
      </c>
      <c r="B2705" s="1" t="s">
        <v>43926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25">
      <c r="A2706" s="1" t="s">
        <v>33</v>
      </c>
      <c r="B2706" s="1" t="s">
        <v>43927</v>
      </c>
      <c r="C2706" s="1" t="s">
        <v>15125</v>
      </c>
      <c r="D2706" s="1" t="s">
        <v>41239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6920</v>
      </c>
    </row>
    <row r="2707" spans="1:16" x14ac:dyDescent="0.25">
      <c r="A2707" s="1" t="s">
        <v>33</v>
      </c>
      <c r="B2707" s="1" t="s">
        <v>12991</v>
      </c>
      <c r="C2707" s="1" t="s">
        <v>1299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2993</v>
      </c>
    </row>
    <row r="2708" spans="1:16" x14ac:dyDescent="0.2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9585</v>
      </c>
    </row>
    <row r="2709" spans="1:16" x14ac:dyDescent="0.25">
      <c r="A2709" s="1" t="s">
        <v>46</v>
      </c>
      <c r="B2709" s="1" t="s">
        <v>43928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43929</v>
      </c>
      <c r="P2709" s="1" t="s">
        <v>3561</v>
      </c>
    </row>
    <row r="2710" spans="1:16" x14ac:dyDescent="0.25">
      <c r="A2710" s="1" t="s">
        <v>46</v>
      </c>
      <c r="B2710" s="1" t="s">
        <v>41598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43930</v>
      </c>
    </row>
    <row r="2711" spans="1:16" x14ac:dyDescent="0.2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43931</v>
      </c>
    </row>
    <row r="2712" spans="1:16" x14ac:dyDescent="0.25">
      <c r="A2712" s="1" t="s">
        <v>46</v>
      </c>
      <c r="B2712" s="1" t="s">
        <v>43932</v>
      </c>
      <c r="C2712" s="1" t="s">
        <v>43933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36374</v>
      </c>
      <c r="P2712" s="1" t="s">
        <v>43934</v>
      </c>
    </row>
    <row r="2713" spans="1:16" x14ac:dyDescent="0.25">
      <c r="A2713" s="1" t="s">
        <v>16</v>
      </c>
      <c r="B2713" s="1" t="s">
        <v>43935</v>
      </c>
      <c r="C2713" s="1" t="s">
        <v>43936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43937</v>
      </c>
    </row>
    <row r="2714" spans="1:16" x14ac:dyDescent="0.25">
      <c r="A2714" s="1" t="s">
        <v>46</v>
      </c>
      <c r="B2714" s="1" t="s">
        <v>1154</v>
      </c>
      <c r="C2714" s="1" t="s">
        <v>43938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25">
      <c r="A2715" s="1" t="s">
        <v>16</v>
      </c>
      <c r="B2715" s="1" t="s">
        <v>43939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43940</v>
      </c>
    </row>
    <row r="2716" spans="1:16" x14ac:dyDescent="0.2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2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43941</v>
      </c>
      <c r="P2717" s="1" t="s">
        <v>966</v>
      </c>
    </row>
    <row r="2718" spans="1:16" x14ac:dyDescent="0.25">
      <c r="A2718" s="1" t="s">
        <v>46</v>
      </c>
      <c r="B2718" s="1" t="s">
        <v>43942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25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6897</v>
      </c>
      <c r="P2719" s="1" t="s">
        <v>2551</v>
      </c>
    </row>
    <row r="2720" spans="1:16" x14ac:dyDescent="0.25">
      <c r="A2720" s="1" t="s">
        <v>56</v>
      </c>
      <c r="B2720" s="1" t="s">
        <v>43943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1507</v>
      </c>
      <c r="P2720" s="1" t="s">
        <v>41235</v>
      </c>
    </row>
    <row r="2721" spans="1:16" x14ac:dyDescent="0.2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1103</v>
      </c>
    </row>
    <row r="2722" spans="1:16" x14ac:dyDescent="0.2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43944</v>
      </c>
    </row>
    <row r="2723" spans="1:16" x14ac:dyDescent="0.2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43945</v>
      </c>
    </row>
    <row r="2724" spans="1:16" x14ac:dyDescent="0.25">
      <c r="A2724" s="1" t="s">
        <v>33</v>
      </c>
      <c r="B2724" s="1" t="s">
        <v>43946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43947</v>
      </c>
    </row>
    <row r="2725" spans="1:16" x14ac:dyDescent="0.25">
      <c r="A2725" s="1" t="s">
        <v>33</v>
      </c>
      <c r="B2725" s="1" t="s">
        <v>43948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2484</v>
      </c>
      <c r="P2725" s="1" t="s">
        <v>1411</v>
      </c>
    </row>
    <row r="2726" spans="1:16" x14ac:dyDescent="0.25">
      <c r="A2726" s="1" t="s">
        <v>46</v>
      </c>
      <c r="B2726" s="1" t="s">
        <v>795</v>
      </c>
      <c r="C2726" s="1" t="s">
        <v>127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40517</v>
      </c>
    </row>
    <row r="2727" spans="1:16" x14ac:dyDescent="0.2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43949</v>
      </c>
    </row>
    <row r="2728" spans="1:16" x14ac:dyDescent="0.2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43950</v>
      </c>
      <c r="P2728" s="1" t="s">
        <v>43951</v>
      </c>
    </row>
    <row r="2729" spans="1:16" x14ac:dyDescent="0.25">
      <c r="A2729" s="1" t="s">
        <v>46</v>
      </c>
      <c r="B2729" s="1" t="s">
        <v>21882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28864</v>
      </c>
      <c r="P2729" s="1" t="s">
        <v>41337</v>
      </c>
    </row>
    <row r="2730" spans="1:16" x14ac:dyDescent="0.25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43952</v>
      </c>
      <c r="P2730" s="1" t="s">
        <v>43953</v>
      </c>
    </row>
    <row r="2731" spans="1:16" x14ac:dyDescent="0.25">
      <c r="A2731" s="1" t="s">
        <v>33</v>
      </c>
      <c r="B2731" s="1" t="s">
        <v>43954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43955</v>
      </c>
      <c r="P2731" s="1" t="s">
        <v>43956</v>
      </c>
    </row>
    <row r="2732" spans="1:16" x14ac:dyDescent="0.25">
      <c r="A2732" s="1" t="s">
        <v>46</v>
      </c>
      <c r="B2732" s="1" t="s">
        <v>28535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27514</v>
      </c>
    </row>
    <row r="2733" spans="1:16" x14ac:dyDescent="0.25">
      <c r="A2733" s="1" t="s">
        <v>25</v>
      </c>
      <c r="B2733" s="1" t="s">
        <v>20928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30374</v>
      </c>
    </row>
    <row r="2734" spans="1:16" x14ac:dyDescent="0.2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6973</v>
      </c>
      <c r="P2734" s="1" t="s">
        <v>43957</v>
      </c>
    </row>
    <row r="2735" spans="1:16" x14ac:dyDescent="0.2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43958</v>
      </c>
      <c r="P2735" s="1" t="s">
        <v>43959</v>
      </c>
    </row>
    <row r="2736" spans="1:16" x14ac:dyDescent="0.2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2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43960</v>
      </c>
      <c r="P2737" s="1" t="s">
        <v>150</v>
      </c>
    </row>
    <row r="2738" spans="1:16" x14ac:dyDescent="0.2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1743</v>
      </c>
      <c r="P2738" s="1" t="s">
        <v>11744</v>
      </c>
    </row>
    <row r="2739" spans="1:16" x14ac:dyDescent="0.25">
      <c r="A2739" s="1" t="s">
        <v>103</v>
      </c>
      <c r="B2739" s="1" t="s">
        <v>43961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43962</v>
      </c>
      <c r="P2739" s="1" t="s">
        <v>17837</v>
      </c>
    </row>
    <row r="2740" spans="1:16" x14ac:dyDescent="0.25">
      <c r="A2740" s="1" t="s">
        <v>46</v>
      </c>
      <c r="B2740" s="1" t="s">
        <v>1207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30855</v>
      </c>
      <c r="P2740" s="1" t="s">
        <v>43963</v>
      </c>
    </row>
    <row r="2741" spans="1:16" x14ac:dyDescent="0.25">
      <c r="A2741" s="1" t="s">
        <v>33</v>
      </c>
      <c r="B2741" s="1" t="s">
        <v>43964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43965</v>
      </c>
    </row>
    <row r="2742" spans="1:16" x14ac:dyDescent="0.2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43966</v>
      </c>
    </row>
    <row r="2743" spans="1:16" x14ac:dyDescent="0.2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2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2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37216</v>
      </c>
      <c r="P2745" s="1" t="s">
        <v>3111</v>
      </c>
    </row>
    <row r="2746" spans="1:16" x14ac:dyDescent="0.25">
      <c r="A2746" s="1" t="s">
        <v>103</v>
      </c>
      <c r="B2746" s="1" t="s">
        <v>43967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8877</v>
      </c>
    </row>
    <row r="2747" spans="1:16" x14ac:dyDescent="0.25">
      <c r="A2747" s="1" t="s">
        <v>46</v>
      </c>
      <c r="B2747" s="1" t="s">
        <v>13474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43968</v>
      </c>
    </row>
    <row r="2748" spans="1:16" x14ac:dyDescent="0.25">
      <c r="A2748" s="1" t="s">
        <v>25</v>
      </c>
      <c r="B2748" s="1" t="s">
        <v>4396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43970</v>
      </c>
      <c r="P2748" s="1" t="s">
        <v>43971</v>
      </c>
    </row>
    <row r="2749" spans="1:16" x14ac:dyDescent="0.25">
      <c r="A2749" s="1" t="s">
        <v>369</v>
      </c>
      <c r="B2749" s="1" t="s">
        <v>43972</v>
      </c>
      <c r="C2749" s="1" t="s">
        <v>32207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43973</v>
      </c>
      <c r="P2749" s="1" t="s">
        <v>43974</v>
      </c>
    </row>
    <row r="2750" spans="1:16" x14ac:dyDescent="0.2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43975</v>
      </c>
      <c r="P2750" s="1" t="s">
        <v>43976</v>
      </c>
    </row>
    <row r="2751" spans="1:16" x14ac:dyDescent="0.2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240</v>
      </c>
      <c r="P2751" s="1" t="s">
        <v>1259</v>
      </c>
    </row>
    <row r="2752" spans="1:16" x14ac:dyDescent="0.25">
      <c r="A2752" s="1" t="s">
        <v>16</v>
      </c>
      <c r="B2752" s="1" t="s">
        <v>43977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43978</v>
      </c>
      <c r="P2752" s="1" t="s">
        <v>43979</v>
      </c>
    </row>
    <row r="2753" spans="1:16" x14ac:dyDescent="0.25">
      <c r="A2753" s="1" t="s">
        <v>33</v>
      </c>
      <c r="B2753" s="1" t="s">
        <v>43980</v>
      </c>
      <c r="C2753" s="1" t="s">
        <v>14140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43981</v>
      </c>
    </row>
    <row r="2754" spans="1:16" x14ac:dyDescent="0.25">
      <c r="A2754" s="1" t="s">
        <v>369</v>
      </c>
      <c r="B2754" s="1" t="s">
        <v>43982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1889</v>
      </c>
      <c r="P2754" s="1" t="s">
        <v>3801</v>
      </c>
    </row>
    <row r="2755" spans="1:16" x14ac:dyDescent="0.25">
      <c r="A2755" s="1" t="s">
        <v>16</v>
      </c>
      <c r="B2755" s="1" t="s">
        <v>24779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2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2317</v>
      </c>
      <c r="P2756" s="1" t="s">
        <v>43983</v>
      </c>
    </row>
    <row r="2757" spans="1:16" x14ac:dyDescent="0.25">
      <c r="A2757" s="1" t="s">
        <v>56</v>
      </c>
      <c r="B2757" s="1" t="s">
        <v>43984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43985</v>
      </c>
      <c r="P2757" s="1" t="s">
        <v>43986</v>
      </c>
    </row>
    <row r="2758" spans="1:16" x14ac:dyDescent="0.25">
      <c r="A2758" s="1" t="s">
        <v>56</v>
      </c>
      <c r="B2758" s="1" t="s">
        <v>43987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43988</v>
      </c>
    </row>
    <row r="2759" spans="1:16" x14ac:dyDescent="0.25">
      <c r="A2759" s="1" t="s">
        <v>46</v>
      </c>
      <c r="B2759" s="1" t="s">
        <v>43989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2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2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42103</v>
      </c>
      <c r="P2761" s="1" t="s">
        <v>4676</v>
      </c>
    </row>
    <row r="2762" spans="1:16" x14ac:dyDescent="0.25">
      <c r="A2762" s="1" t="s">
        <v>16</v>
      </c>
      <c r="B2762" s="1" t="s">
        <v>43990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41172</v>
      </c>
      <c r="P2762" s="1" t="s">
        <v>43991</v>
      </c>
    </row>
    <row r="2763" spans="1:16" x14ac:dyDescent="0.25">
      <c r="A2763" s="1" t="s">
        <v>33</v>
      </c>
      <c r="B2763" s="1" t="s">
        <v>43992</v>
      </c>
      <c r="C2763" s="1" t="s">
        <v>19156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43993</v>
      </c>
      <c r="P2763" s="1" t="s">
        <v>5967</v>
      </c>
    </row>
    <row r="2764" spans="1:16" x14ac:dyDescent="0.25">
      <c r="A2764" s="1" t="s">
        <v>33</v>
      </c>
      <c r="B2764" s="1" t="s">
        <v>42690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25">
      <c r="A2765" s="1" t="s">
        <v>46</v>
      </c>
      <c r="B2765" s="1" t="s">
        <v>43994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43995</v>
      </c>
      <c r="P2765" s="1"/>
    </row>
    <row r="2766" spans="1:16" x14ac:dyDescent="0.25">
      <c r="A2766" s="1" t="s">
        <v>25</v>
      </c>
      <c r="B2766" s="1" t="s">
        <v>43996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25">
      <c r="A2767" s="1" t="s">
        <v>103</v>
      </c>
      <c r="B2767" s="1" t="s">
        <v>42582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22914</v>
      </c>
      <c r="P2767" s="1" t="s">
        <v>42583</v>
      </c>
    </row>
    <row r="2768" spans="1:16" x14ac:dyDescent="0.2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29531</v>
      </c>
      <c r="P2768" s="1" t="s">
        <v>43997</v>
      </c>
    </row>
    <row r="2769" spans="1:16" x14ac:dyDescent="0.25">
      <c r="A2769" s="1" t="s">
        <v>46</v>
      </c>
      <c r="B2769" s="1" t="s">
        <v>28725</v>
      </c>
      <c r="C2769" s="1" t="s">
        <v>1228</v>
      </c>
      <c r="D2769" s="1" t="s">
        <v>41093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28726</v>
      </c>
    </row>
    <row r="2770" spans="1:16" x14ac:dyDescent="0.25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43998</v>
      </c>
    </row>
    <row r="2771" spans="1:16" x14ac:dyDescent="0.25">
      <c r="A2771" s="1" t="s">
        <v>56</v>
      </c>
      <c r="B2771" s="1" t="s">
        <v>246</v>
      </c>
      <c r="C2771" s="1" t="s">
        <v>13400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43999</v>
      </c>
      <c r="P2771" s="1" t="s">
        <v>44000</v>
      </c>
    </row>
    <row r="2772" spans="1:16" x14ac:dyDescent="0.2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43003</v>
      </c>
      <c r="P2772" s="1" t="s">
        <v>44001</v>
      </c>
    </row>
    <row r="2773" spans="1:16" x14ac:dyDescent="0.25">
      <c r="A2773" s="1" t="s">
        <v>46</v>
      </c>
      <c r="B2773" s="1" t="s">
        <v>44002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44003</v>
      </c>
      <c r="P2773" s="1" t="s">
        <v>7613</v>
      </c>
    </row>
    <row r="2774" spans="1:16" x14ac:dyDescent="0.2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35632</v>
      </c>
      <c r="P2774" s="1" t="s">
        <v>44004</v>
      </c>
    </row>
    <row r="2775" spans="1:16" x14ac:dyDescent="0.25">
      <c r="A2775" s="1" t="s">
        <v>33</v>
      </c>
      <c r="B2775" s="1" t="s">
        <v>20578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24945</v>
      </c>
      <c r="P2775" s="1" t="s">
        <v>44005</v>
      </c>
    </row>
    <row r="2776" spans="1:16" x14ac:dyDescent="0.25">
      <c r="A2776" s="1" t="s">
        <v>46</v>
      </c>
      <c r="B2776" s="1" t="s">
        <v>44006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30855</v>
      </c>
      <c r="P2776" s="1" t="s">
        <v>42192</v>
      </c>
    </row>
    <row r="2777" spans="1:16" x14ac:dyDescent="0.25">
      <c r="A2777" s="1" t="s">
        <v>103</v>
      </c>
      <c r="B2777" s="1" t="s">
        <v>19891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44007</v>
      </c>
    </row>
    <row r="2778" spans="1:16" x14ac:dyDescent="0.2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44008</v>
      </c>
      <c r="P2778" s="1"/>
    </row>
    <row r="2779" spans="1:16" x14ac:dyDescent="0.25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25">
      <c r="A2780" s="1" t="s">
        <v>46</v>
      </c>
      <c r="B2780" s="1" t="s">
        <v>28679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44009</v>
      </c>
      <c r="P2780" s="1" t="s">
        <v>44010</v>
      </c>
    </row>
    <row r="2781" spans="1:16" x14ac:dyDescent="0.25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25">
      <c r="A2782" s="1" t="s">
        <v>46</v>
      </c>
      <c r="B2782" s="1" t="s">
        <v>44011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43365</v>
      </c>
      <c r="P2782" s="1" t="s">
        <v>42958</v>
      </c>
    </row>
    <row r="2783" spans="1:16" x14ac:dyDescent="0.2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44012</v>
      </c>
    </row>
    <row r="2784" spans="1:16" x14ac:dyDescent="0.25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23733</v>
      </c>
      <c r="P2784" s="1" t="s">
        <v>44013</v>
      </c>
    </row>
    <row r="2785" spans="1:16" x14ac:dyDescent="0.25">
      <c r="A2785" s="1" t="s">
        <v>33</v>
      </c>
      <c r="B2785" s="1" t="s">
        <v>33</v>
      </c>
      <c r="C2785" s="1" t="s">
        <v>44014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1645</v>
      </c>
      <c r="P2785" s="1" t="s">
        <v>5803</v>
      </c>
    </row>
    <row r="2786" spans="1:16" x14ac:dyDescent="0.25">
      <c r="A2786" s="1" t="s">
        <v>46</v>
      </c>
      <c r="B2786" s="1" t="s">
        <v>44015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25">
      <c r="A2787" s="1" t="s">
        <v>56</v>
      </c>
      <c r="B2787" s="1" t="s">
        <v>44016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44017</v>
      </c>
      <c r="P2787" s="1" t="s">
        <v>44018</v>
      </c>
    </row>
    <row r="2788" spans="1:16" x14ac:dyDescent="0.25">
      <c r="A2788" s="1" t="s">
        <v>369</v>
      </c>
      <c r="B2788" s="1" t="s">
        <v>16501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44019</v>
      </c>
      <c r="P2788" s="1" t="s">
        <v>44020</v>
      </c>
    </row>
    <row r="2789" spans="1:16" x14ac:dyDescent="0.25">
      <c r="A2789" s="1" t="s">
        <v>33</v>
      </c>
      <c r="B2789" s="1" t="s">
        <v>44021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2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8378</v>
      </c>
      <c r="P2790" s="1" t="s">
        <v>3332</v>
      </c>
    </row>
    <row r="2791" spans="1:16" x14ac:dyDescent="0.2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25">
      <c r="A2792" s="1" t="s">
        <v>46</v>
      </c>
      <c r="B2792" s="1" t="s">
        <v>44022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2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2147</v>
      </c>
      <c r="P2793" s="1" t="s">
        <v>1907</v>
      </c>
    </row>
    <row r="2794" spans="1:16" x14ac:dyDescent="0.25">
      <c r="A2794" s="1" t="s">
        <v>16</v>
      </c>
      <c r="B2794" s="1" t="s">
        <v>44023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25">
      <c r="A2795" s="1" t="s">
        <v>46</v>
      </c>
      <c r="B2795" s="1" t="s">
        <v>19086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9087</v>
      </c>
      <c r="P2795" s="1" t="s">
        <v>19088</v>
      </c>
    </row>
    <row r="2796" spans="1:16" x14ac:dyDescent="0.2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2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6663</v>
      </c>
      <c r="P2797" s="1" t="s">
        <v>2278</v>
      </c>
    </row>
    <row r="2798" spans="1:16" x14ac:dyDescent="0.2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23244</v>
      </c>
    </row>
    <row r="2799" spans="1:16" x14ac:dyDescent="0.25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25">
      <c r="A2800" s="1" t="s">
        <v>103</v>
      </c>
      <c r="B2800" s="1" t="s">
        <v>44024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25">
      <c r="A2801" s="1" t="s">
        <v>46</v>
      </c>
      <c r="B2801" s="1" t="s">
        <v>44025</v>
      </c>
      <c r="C2801" s="1" t="s">
        <v>44026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25">
      <c r="A2802" s="1" t="s">
        <v>33</v>
      </c>
      <c r="B2802" s="1" t="s">
        <v>12980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43817</v>
      </c>
    </row>
    <row r="2803" spans="1:16" x14ac:dyDescent="0.25">
      <c r="A2803" s="1" t="s">
        <v>46</v>
      </c>
      <c r="B2803" s="1" t="s">
        <v>44027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44028</v>
      </c>
    </row>
    <row r="2804" spans="1:16" x14ac:dyDescent="0.2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2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25">
      <c r="A2806" s="1" t="s">
        <v>369</v>
      </c>
      <c r="B2806" s="1" t="s">
        <v>12832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2833</v>
      </c>
      <c r="P2806" s="1" t="s">
        <v>44029</v>
      </c>
    </row>
    <row r="2807" spans="1:16" x14ac:dyDescent="0.25">
      <c r="A2807" s="1" t="s">
        <v>46</v>
      </c>
      <c r="B2807" s="1" t="s">
        <v>44030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44031</v>
      </c>
    </row>
    <row r="2808" spans="1:16" x14ac:dyDescent="0.25">
      <c r="A2808" s="1" t="s">
        <v>40</v>
      </c>
      <c r="B2808" s="1" t="s">
        <v>44032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2440</v>
      </c>
      <c r="P2808" s="1" t="s">
        <v>44033</v>
      </c>
    </row>
    <row r="2809" spans="1:16" x14ac:dyDescent="0.25">
      <c r="A2809" s="1" t="s">
        <v>103</v>
      </c>
      <c r="B2809" s="1" t="s">
        <v>44034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25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44035</v>
      </c>
    </row>
    <row r="2811" spans="1:16" x14ac:dyDescent="0.2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2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44036</v>
      </c>
    </row>
    <row r="2813" spans="1:16" x14ac:dyDescent="0.2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25">
      <c r="A2814" s="1" t="s">
        <v>46</v>
      </c>
      <c r="B2814" s="1" t="s">
        <v>44037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420</v>
      </c>
      <c r="P2814" s="1" t="s">
        <v>25584</v>
      </c>
    </row>
    <row r="2815" spans="1:16" x14ac:dyDescent="0.2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44038</v>
      </c>
      <c r="P2815" s="1" t="s">
        <v>187</v>
      </c>
    </row>
    <row r="2816" spans="1:16" x14ac:dyDescent="0.2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23905</v>
      </c>
    </row>
    <row r="2817" spans="1:16" x14ac:dyDescent="0.2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25">
      <c r="A2818" s="1" t="s">
        <v>16</v>
      </c>
      <c r="B2818" s="1" t="s">
        <v>44039</v>
      </c>
      <c r="C2818" s="1" t="s">
        <v>48</v>
      </c>
      <c r="D2818" s="1" t="s">
        <v>23798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2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44040</v>
      </c>
    </row>
    <row r="2820" spans="1:16" x14ac:dyDescent="0.25">
      <c r="A2820" s="1" t="s">
        <v>33</v>
      </c>
      <c r="B2820" s="1" t="s">
        <v>2124</v>
      </c>
      <c r="C2820" s="1" t="s">
        <v>15823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25">
      <c r="A2821" s="1" t="s">
        <v>46</v>
      </c>
      <c r="B2821" s="1" t="s">
        <v>46</v>
      </c>
      <c r="C2821" s="1" t="s">
        <v>42754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25652</v>
      </c>
      <c r="P2821" s="1" t="s">
        <v>150</v>
      </c>
    </row>
    <row r="2822" spans="1:16" x14ac:dyDescent="0.25">
      <c r="A2822" s="1" t="s">
        <v>16</v>
      </c>
      <c r="B2822" s="1" t="s">
        <v>44041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44042</v>
      </c>
      <c r="P2822" s="1"/>
    </row>
    <row r="2823" spans="1:16" x14ac:dyDescent="0.25">
      <c r="A2823" s="1" t="s">
        <v>369</v>
      </c>
      <c r="B2823" s="1" t="s">
        <v>16501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2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44043</v>
      </c>
      <c r="P2824" s="1" t="s">
        <v>2760</v>
      </c>
    </row>
    <row r="2825" spans="1:16" x14ac:dyDescent="0.25">
      <c r="A2825" s="1" t="s">
        <v>33</v>
      </c>
      <c r="B2825" s="1" t="s">
        <v>44044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5105</v>
      </c>
      <c r="P2825" s="1" t="s">
        <v>44045</v>
      </c>
    </row>
    <row r="2826" spans="1:16" x14ac:dyDescent="0.2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25">
      <c r="A2827" s="1" t="s">
        <v>16</v>
      </c>
      <c r="B2827" s="1" t="s">
        <v>29896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25">
      <c r="A2828" s="1" t="s">
        <v>33</v>
      </c>
      <c r="B2828" s="1" t="s">
        <v>41550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44046</v>
      </c>
    </row>
    <row r="2829" spans="1:16" x14ac:dyDescent="0.25">
      <c r="A2829" s="1" t="s">
        <v>46</v>
      </c>
      <c r="B2829" s="1" t="s">
        <v>44047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2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44048</v>
      </c>
    </row>
    <row r="2831" spans="1:16" x14ac:dyDescent="0.2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25">
      <c r="A2832" s="1" t="s">
        <v>33</v>
      </c>
      <c r="B2832" s="1" t="s">
        <v>33</v>
      </c>
      <c r="C2832" s="1" t="s">
        <v>44049</v>
      </c>
      <c r="D2832" s="1" t="s">
        <v>23798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44050</v>
      </c>
    </row>
    <row r="2833" spans="1:16" x14ac:dyDescent="0.25">
      <c r="A2833" s="1" t="s">
        <v>33</v>
      </c>
      <c r="B2833" s="1" t="s">
        <v>44051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44052</v>
      </c>
    </row>
    <row r="2834" spans="1:16" x14ac:dyDescent="0.2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2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2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25">
      <c r="A2837" s="1" t="s">
        <v>46</v>
      </c>
      <c r="B2837" s="1" t="s">
        <v>46</v>
      </c>
      <c r="C2837" s="1" t="s">
        <v>1742</v>
      </c>
      <c r="D2837" s="1" t="s">
        <v>44053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44054</v>
      </c>
      <c r="P2837" s="1" t="s">
        <v>3755</v>
      </c>
    </row>
    <row r="2838" spans="1:16" x14ac:dyDescent="0.2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44055</v>
      </c>
    </row>
    <row r="2839" spans="1:16" x14ac:dyDescent="0.25">
      <c r="A2839" s="1" t="s">
        <v>33</v>
      </c>
      <c r="B2839" s="1" t="s">
        <v>44056</v>
      </c>
      <c r="C2839" s="1" t="s">
        <v>575</v>
      </c>
      <c r="D2839" s="1" t="s">
        <v>41239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44057</v>
      </c>
      <c r="P2839" s="1" t="s">
        <v>44058</v>
      </c>
    </row>
    <row r="2840" spans="1:16" x14ac:dyDescent="0.25">
      <c r="A2840" s="1" t="s">
        <v>33</v>
      </c>
      <c r="B2840" s="1" t="s">
        <v>44059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44060</v>
      </c>
    </row>
    <row r="2841" spans="1:16" x14ac:dyDescent="0.25">
      <c r="A2841" s="1" t="s">
        <v>16</v>
      </c>
      <c r="B2841" s="1" t="s">
        <v>31298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31299</v>
      </c>
      <c r="P2841" s="1" t="s">
        <v>31300</v>
      </c>
    </row>
    <row r="2842" spans="1:16" x14ac:dyDescent="0.25">
      <c r="A2842" s="1" t="s">
        <v>33</v>
      </c>
      <c r="B2842" s="1" t="s">
        <v>44061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44062</v>
      </c>
      <c r="P2842" s="1" t="s">
        <v>408</v>
      </c>
    </row>
    <row r="2843" spans="1:16" x14ac:dyDescent="0.25">
      <c r="A2843" s="1" t="s">
        <v>369</v>
      </c>
      <c r="B2843" s="1" t="s">
        <v>672</v>
      </c>
      <c r="C2843" s="1" t="s">
        <v>26642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25">
      <c r="A2844" s="1" t="s">
        <v>33</v>
      </c>
      <c r="B2844" s="1" t="s">
        <v>43948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25">
      <c r="A2845" s="1" t="s">
        <v>309</v>
      </c>
      <c r="B2845" s="1" t="s">
        <v>14000</v>
      </c>
      <c r="C2845" s="1" t="s">
        <v>12501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44063</v>
      </c>
    </row>
    <row r="2846" spans="1:16" x14ac:dyDescent="0.25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44064</v>
      </c>
    </row>
    <row r="2847" spans="1:16" x14ac:dyDescent="0.2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26715</v>
      </c>
      <c r="P2847" s="1" t="s">
        <v>199</v>
      </c>
    </row>
    <row r="2848" spans="1:16" x14ac:dyDescent="0.2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25">
      <c r="A2849" s="1" t="s">
        <v>33</v>
      </c>
      <c r="B2849" s="1" t="s">
        <v>19973</v>
      </c>
      <c r="C2849" s="1" t="s">
        <v>9683</v>
      </c>
      <c r="D2849" s="1" t="s">
        <v>11663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9975</v>
      </c>
      <c r="P2849" s="1" t="s">
        <v>7327</v>
      </c>
    </row>
    <row r="2850" spans="1:16" x14ac:dyDescent="0.25">
      <c r="A2850" s="1" t="s">
        <v>56</v>
      </c>
      <c r="B2850" s="1" t="s">
        <v>44065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44066</v>
      </c>
    </row>
    <row r="2851" spans="1:16" x14ac:dyDescent="0.2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44067</v>
      </c>
      <c r="P2851" s="1" t="s">
        <v>232</v>
      </c>
    </row>
    <row r="2852" spans="1:16" x14ac:dyDescent="0.25">
      <c r="A2852" s="1" t="s">
        <v>46</v>
      </c>
      <c r="B2852" s="1" t="s">
        <v>42570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44068</v>
      </c>
    </row>
    <row r="2853" spans="1:16" x14ac:dyDescent="0.2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25">
      <c r="A2854" s="1" t="s">
        <v>33</v>
      </c>
      <c r="B2854" s="1" t="s">
        <v>41607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25">
      <c r="A2855" s="1" t="s">
        <v>46</v>
      </c>
      <c r="B2855" s="1" t="s">
        <v>28021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3367</v>
      </c>
    </row>
    <row r="2856" spans="1:16" x14ac:dyDescent="0.25">
      <c r="A2856" s="1" t="s">
        <v>56</v>
      </c>
      <c r="B2856" s="1" t="s">
        <v>44069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25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2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2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2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32604</v>
      </c>
      <c r="P2860" s="1" t="s">
        <v>44070</v>
      </c>
    </row>
    <row r="2861" spans="1:16" x14ac:dyDescent="0.25">
      <c r="A2861" s="1" t="s">
        <v>16</v>
      </c>
      <c r="B2861" s="1" t="s">
        <v>27440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44071</v>
      </c>
      <c r="P2861" s="1" t="s">
        <v>44072</v>
      </c>
    </row>
    <row r="2862" spans="1:16" x14ac:dyDescent="0.2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44073</v>
      </c>
    </row>
    <row r="2863" spans="1:16" x14ac:dyDescent="0.2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24666</v>
      </c>
    </row>
    <row r="2864" spans="1:16" x14ac:dyDescent="0.25">
      <c r="A2864" s="1" t="s">
        <v>46</v>
      </c>
      <c r="B2864" s="1" t="s">
        <v>24978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24183</v>
      </c>
      <c r="P2864" s="1" t="s">
        <v>426</v>
      </c>
    </row>
    <row r="2865" spans="1:16" x14ac:dyDescent="0.25">
      <c r="A2865" s="1" t="s">
        <v>46</v>
      </c>
      <c r="B2865" s="1" t="s">
        <v>44074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2833</v>
      </c>
      <c r="P2865" s="1" t="s">
        <v>44075</v>
      </c>
    </row>
    <row r="2866" spans="1:16" x14ac:dyDescent="0.25">
      <c r="A2866" s="1" t="s">
        <v>46</v>
      </c>
      <c r="B2866" s="1" t="s">
        <v>44076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25">
      <c r="A2867" s="1" t="s">
        <v>46</v>
      </c>
      <c r="B2867" s="1" t="s">
        <v>46</v>
      </c>
      <c r="C2867" s="1" t="s">
        <v>42754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25">
      <c r="A2868" s="1" t="s">
        <v>56</v>
      </c>
      <c r="B2868" s="1" t="s">
        <v>13431</v>
      </c>
      <c r="C2868" s="1" t="s">
        <v>21708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44077</v>
      </c>
    </row>
    <row r="2869" spans="1:16" x14ac:dyDescent="0.25">
      <c r="A2869" s="1" t="s">
        <v>46</v>
      </c>
      <c r="B2869" s="1" t="s">
        <v>44078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25">
      <c r="A2870" s="1" t="s">
        <v>369</v>
      </c>
      <c r="B2870" s="1" t="s">
        <v>44079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42312</v>
      </c>
      <c r="P2870" s="1" t="s">
        <v>44080</v>
      </c>
    </row>
    <row r="2871" spans="1:16" x14ac:dyDescent="0.2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2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44081</v>
      </c>
    </row>
    <row r="2873" spans="1:16" x14ac:dyDescent="0.25">
      <c r="A2873" s="1" t="s">
        <v>46</v>
      </c>
      <c r="B2873" s="1" t="s">
        <v>44082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29691</v>
      </c>
      <c r="P2873" s="1" t="s">
        <v>27634</v>
      </c>
    </row>
    <row r="2874" spans="1:16" x14ac:dyDescent="0.2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44083</v>
      </c>
      <c r="P2874" s="1" t="s">
        <v>43759</v>
      </c>
    </row>
    <row r="2875" spans="1:16" x14ac:dyDescent="0.25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25">
      <c r="A2876" s="1" t="s">
        <v>33</v>
      </c>
      <c r="B2876" s="1" t="s">
        <v>44084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2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3616</v>
      </c>
      <c r="P2877" s="1" t="s">
        <v>717</v>
      </c>
    </row>
    <row r="2878" spans="1:16" x14ac:dyDescent="0.2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44085</v>
      </c>
      <c r="P2878" s="1" t="s">
        <v>1252</v>
      </c>
    </row>
    <row r="2879" spans="1:16" x14ac:dyDescent="0.25">
      <c r="A2879" s="1" t="s">
        <v>56</v>
      </c>
      <c r="B2879" s="1" t="s">
        <v>56</v>
      </c>
      <c r="C2879" s="1" t="s">
        <v>17181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25">
      <c r="A2880" s="1" t="s">
        <v>33</v>
      </c>
      <c r="B2880" s="1" t="s">
        <v>13753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25">
      <c r="A2881" s="1" t="s">
        <v>33</v>
      </c>
      <c r="B2881" s="1" t="s">
        <v>15360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2744</v>
      </c>
    </row>
    <row r="2882" spans="1:16" x14ac:dyDescent="0.25">
      <c r="A2882" s="1" t="s">
        <v>46</v>
      </c>
      <c r="B2882" s="1" t="s">
        <v>44086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0933</v>
      </c>
      <c r="P2882" s="1" t="s">
        <v>4399</v>
      </c>
    </row>
    <row r="2883" spans="1:16" x14ac:dyDescent="0.25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44087</v>
      </c>
      <c r="P2883" s="1"/>
    </row>
    <row r="2884" spans="1:16" x14ac:dyDescent="0.25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41660</v>
      </c>
      <c r="P2884" s="1" t="s">
        <v>44088</v>
      </c>
    </row>
    <row r="2885" spans="1:16" x14ac:dyDescent="0.2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44089</v>
      </c>
      <c r="P2885" s="1" t="s">
        <v>3519</v>
      </c>
    </row>
    <row r="2886" spans="1:16" x14ac:dyDescent="0.25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2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44090</v>
      </c>
      <c r="P2887" s="1" t="s">
        <v>15772</v>
      </c>
    </row>
    <row r="2888" spans="1:16" x14ac:dyDescent="0.25">
      <c r="A2888" s="1" t="s">
        <v>46</v>
      </c>
      <c r="B2888" s="1" t="s">
        <v>44091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3547</v>
      </c>
    </row>
    <row r="2889" spans="1:16" x14ac:dyDescent="0.2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23026</v>
      </c>
    </row>
    <row r="2890" spans="1:16" x14ac:dyDescent="0.25">
      <c r="A2890" s="1" t="s">
        <v>56</v>
      </c>
      <c r="B2890" s="1" t="s">
        <v>12139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2140</v>
      </c>
    </row>
    <row r="2891" spans="1:16" x14ac:dyDescent="0.2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2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1360</v>
      </c>
      <c r="P2892" s="1" t="s">
        <v>426</v>
      </c>
    </row>
    <row r="2893" spans="1:16" x14ac:dyDescent="0.25">
      <c r="A2893" s="1" t="s">
        <v>46</v>
      </c>
      <c r="B2893" s="1" t="s">
        <v>18912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1718</v>
      </c>
      <c r="P2893" s="1" t="s">
        <v>21249</v>
      </c>
    </row>
    <row r="2894" spans="1:16" x14ac:dyDescent="0.25">
      <c r="A2894" s="1" t="s">
        <v>46</v>
      </c>
      <c r="B2894" s="1" t="s">
        <v>44092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25">
      <c r="A2895" s="1" t="s">
        <v>46</v>
      </c>
      <c r="B2895" s="1" t="s">
        <v>795</v>
      </c>
      <c r="C2895" s="1" t="s">
        <v>185</v>
      </c>
      <c r="D2895" s="1" t="s">
        <v>22553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1232</v>
      </c>
      <c r="P2895" s="1" t="s">
        <v>13695</v>
      </c>
    </row>
    <row r="2896" spans="1:16" x14ac:dyDescent="0.2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44093</v>
      </c>
      <c r="P2896" s="1" t="s">
        <v>44094</v>
      </c>
    </row>
    <row r="2897" spans="1:16" x14ac:dyDescent="0.25">
      <c r="A2897" s="1" t="s">
        <v>46</v>
      </c>
      <c r="B2897" s="1" t="s">
        <v>44095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25">
      <c r="A2898" s="1" t="s">
        <v>33</v>
      </c>
      <c r="B2898" s="1" t="s">
        <v>42414</v>
      </c>
      <c r="C2898" s="1" t="s">
        <v>590</v>
      </c>
      <c r="D2898" s="1" t="s">
        <v>41216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44096</v>
      </c>
    </row>
    <row r="2899" spans="1:16" x14ac:dyDescent="0.25">
      <c r="A2899" s="1" t="s">
        <v>46</v>
      </c>
      <c r="B2899" s="1" t="s">
        <v>14315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44097</v>
      </c>
      <c r="P2899" s="1"/>
    </row>
    <row r="2900" spans="1:16" x14ac:dyDescent="0.25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25">
      <c r="A2901" s="1" t="s">
        <v>103</v>
      </c>
      <c r="B2901" s="1" t="s">
        <v>44098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7626</v>
      </c>
      <c r="P2901" s="1" t="s">
        <v>426</v>
      </c>
    </row>
    <row r="2902" spans="1:16" x14ac:dyDescent="0.2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44099</v>
      </c>
      <c r="P2902" s="1" t="s">
        <v>16076</v>
      </c>
    </row>
    <row r="2903" spans="1:16" x14ac:dyDescent="0.25">
      <c r="A2903" s="1" t="s">
        <v>33</v>
      </c>
      <c r="B2903" s="1" t="s">
        <v>33</v>
      </c>
      <c r="C2903" s="1" t="s">
        <v>1891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41316</v>
      </c>
      <c r="P2903" s="1" t="s">
        <v>245</v>
      </c>
    </row>
    <row r="2904" spans="1:16" x14ac:dyDescent="0.2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7582</v>
      </c>
      <c r="P2904" s="1" t="s">
        <v>630</v>
      </c>
    </row>
    <row r="2905" spans="1:16" x14ac:dyDescent="0.25">
      <c r="A2905" s="1" t="s">
        <v>46</v>
      </c>
      <c r="B2905" s="1" t="s">
        <v>1786</v>
      </c>
      <c r="C2905" s="1" t="s">
        <v>67</v>
      </c>
      <c r="D2905" s="1" t="s">
        <v>11663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2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2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25">
      <c r="A2908" s="1" t="s">
        <v>46</v>
      </c>
      <c r="B2908" s="1" t="s">
        <v>43614</v>
      </c>
      <c r="C2908" s="1" t="s">
        <v>20391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25226</v>
      </c>
    </row>
    <row r="2909" spans="1:16" x14ac:dyDescent="0.2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25">
      <c r="A2910" s="1" t="s">
        <v>46</v>
      </c>
      <c r="B2910" s="1" t="s">
        <v>46</v>
      </c>
      <c r="C2910" s="1" t="s">
        <v>441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44101</v>
      </c>
      <c r="P2910" s="1" t="s">
        <v>44102</v>
      </c>
    </row>
    <row r="2911" spans="1:16" x14ac:dyDescent="0.2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41255</v>
      </c>
    </row>
    <row r="2912" spans="1:16" x14ac:dyDescent="0.25">
      <c r="A2912" s="1" t="s">
        <v>16</v>
      </c>
      <c r="B2912" s="1" t="s">
        <v>441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21447</v>
      </c>
    </row>
    <row r="2913" spans="1:16" x14ac:dyDescent="0.25">
      <c r="A2913" s="1" t="s">
        <v>46</v>
      </c>
      <c r="B2913" s="1" t="s">
        <v>44104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44105</v>
      </c>
    </row>
    <row r="2914" spans="1:16" x14ac:dyDescent="0.25">
      <c r="A2914" s="1" t="s">
        <v>56</v>
      </c>
      <c r="B2914" s="1" t="s">
        <v>44065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44066</v>
      </c>
    </row>
    <row r="2915" spans="1:16" x14ac:dyDescent="0.25">
      <c r="A2915" s="1" t="s">
        <v>46</v>
      </c>
      <c r="B2915" s="1" t="s">
        <v>44106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44107</v>
      </c>
      <c r="P2915" s="1" t="s">
        <v>44108</v>
      </c>
    </row>
    <row r="2916" spans="1:16" x14ac:dyDescent="0.2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6981</v>
      </c>
      <c r="P2916" s="1" t="s">
        <v>657</v>
      </c>
    </row>
    <row r="2917" spans="1:16" x14ac:dyDescent="0.25">
      <c r="A2917" s="1" t="s">
        <v>56</v>
      </c>
      <c r="B2917" s="1" t="s">
        <v>44109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44110</v>
      </c>
    </row>
    <row r="2918" spans="1:16" x14ac:dyDescent="0.2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0794</v>
      </c>
      <c r="P2918" s="1" t="s">
        <v>44111</v>
      </c>
    </row>
    <row r="2919" spans="1:16" x14ac:dyDescent="0.25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25">
      <c r="A2920" s="1" t="s">
        <v>25</v>
      </c>
      <c r="B2920" s="1" t="s">
        <v>44112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2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44113</v>
      </c>
    </row>
    <row r="2922" spans="1:16" x14ac:dyDescent="0.2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2322</v>
      </c>
    </row>
    <row r="2923" spans="1:16" x14ac:dyDescent="0.25">
      <c r="A2923" s="1" t="s">
        <v>46</v>
      </c>
      <c r="B2923" s="1" t="s">
        <v>44114</v>
      </c>
      <c r="C2923" s="1" t="s">
        <v>42754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44115</v>
      </c>
      <c r="P2923" s="1" t="s">
        <v>150</v>
      </c>
    </row>
    <row r="2924" spans="1:16" x14ac:dyDescent="0.25">
      <c r="A2924" s="1" t="s">
        <v>33</v>
      </c>
      <c r="B2924" s="1" t="s">
        <v>44116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25">
      <c r="A2925" s="1" t="s">
        <v>46</v>
      </c>
      <c r="B2925" s="1" t="s">
        <v>44117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7641</v>
      </c>
      <c r="P2925" s="1" t="s">
        <v>5170</v>
      </c>
    </row>
    <row r="2926" spans="1:16" x14ac:dyDescent="0.25">
      <c r="A2926" s="1" t="s">
        <v>46</v>
      </c>
      <c r="B2926" s="1" t="s">
        <v>44118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44119</v>
      </c>
      <c r="P2926" s="1"/>
    </row>
    <row r="2927" spans="1:16" x14ac:dyDescent="0.25">
      <c r="A2927" s="1" t="s">
        <v>46</v>
      </c>
      <c r="B2927" s="1" t="s">
        <v>44120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1360</v>
      </c>
      <c r="P2927" s="1" t="s">
        <v>4948</v>
      </c>
    </row>
    <row r="2928" spans="1:16" x14ac:dyDescent="0.25">
      <c r="A2928" s="1" t="s">
        <v>33</v>
      </c>
      <c r="B2928" s="1" t="s">
        <v>44121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42566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12B16-5F4A-4B5E-8004-5E5184A4B5CE}">
  <dimension ref="A1:P2642"/>
  <sheetViews>
    <sheetView workbookViewId="0"/>
  </sheetViews>
  <sheetFormatPr defaultRowHeight="15" x14ac:dyDescent="0.25"/>
  <cols>
    <col min="1" max="1" width="25" bestFit="1" customWidth="1"/>
    <col min="2" max="2" width="52.85546875" bestFit="1" customWidth="1"/>
    <col min="3" max="3" width="35.7109375" bestFit="1" customWidth="1"/>
    <col min="4" max="4" width="52.8554687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38121</v>
      </c>
      <c r="C2" s="1" t="s">
        <v>38122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38123</v>
      </c>
      <c r="P2" s="1" t="s">
        <v>38124</v>
      </c>
    </row>
    <row r="3" spans="1:16" x14ac:dyDescent="0.25">
      <c r="A3" s="1" t="s">
        <v>103</v>
      </c>
      <c r="B3" s="1" t="s">
        <v>38125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14422</v>
      </c>
      <c r="P3" s="1" t="s">
        <v>38126</v>
      </c>
    </row>
    <row r="4" spans="1:16" x14ac:dyDescent="0.25">
      <c r="A4" s="1" t="s">
        <v>56</v>
      </c>
      <c r="B4" s="1" t="s">
        <v>14419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420</v>
      </c>
      <c r="P4" s="1" t="s">
        <v>14421</v>
      </c>
    </row>
    <row r="5" spans="1:16" x14ac:dyDescent="0.2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38127</v>
      </c>
      <c r="P5" s="1" t="s">
        <v>38128</v>
      </c>
    </row>
    <row r="6" spans="1:16" x14ac:dyDescent="0.25">
      <c r="A6" s="1" t="s">
        <v>56</v>
      </c>
      <c r="B6" s="1" t="s">
        <v>38129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420</v>
      </c>
      <c r="P6" s="1" t="s">
        <v>14421</v>
      </c>
    </row>
    <row r="7" spans="1:16" x14ac:dyDescent="0.2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25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1914</v>
      </c>
      <c r="P8" s="1" t="s">
        <v>3120</v>
      </c>
    </row>
    <row r="9" spans="1:16" x14ac:dyDescent="0.25">
      <c r="A9" s="1" t="s">
        <v>33</v>
      </c>
      <c r="B9" s="1" t="s">
        <v>38130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2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38131</v>
      </c>
      <c r="P10" s="1" t="s">
        <v>38132</v>
      </c>
    </row>
    <row r="11" spans="1:16" x14ac:dyDescent="0.25">
      <c r="A11" s="1" t="s">
        <v>40</v>
      </c>
      <c r="B11" s="1" t="s">
        <v>37580</v>
      </c>
      <c r="C11" s="1" t="s">
        <v>16450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25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25">
      <c r="A13" s="1" t="s">
        <v>16</v>
      </c>
      <c r="B13" s="1" t="s">
        <v>15459</v>
      </c>
      <c r="C13" s="1" t="s">
        <v>38133</v>
      </c>
      <c r="D13" s="1" t="s">
        <v>49</v>
      </c>
      <c r="E13" s="1" t="s">
        <v>19399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5497</v>
      </c>
      <c r="P13" s="1" t="s">
        <v>15460</v>
      </c>
    </row>
    <row r="14" spans="1:16" x14ac:dyDescent="0.25">
      <c r="A14" s="1" t="s">
        <v>16</v>
      </c>
      <c r="B14" s="1" t="s">
        <v>38134</v>
      </c>
      <c r="C14" s="1" t="s">
        <v>5870</v>
      </c>
      <c r="D14" s="1" t="s">
        <v>49</v>
      </c>
      <c r="E14" s="1" t="s">
        <v>19399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4451</v>
      </c>
      <c r="P14" s="1" t="s">
        <v>32841</v>
      </c>
    </row>
    <row r="15" spans="1:16" x14ac:dyDescent="0.2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38135</v>
      </c>
      <c r="P15" s="1" t="s">
        <v>38136</v>
      </c>
    </row>
    <row r="16" spans="1:16" x14ac:dyDescent="0.2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9406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25">
      <c r="A17" s="1" t="s">
        <v>56</v>
      </c>
      <c r="B17" s="1" t="s">
        <v>15214</v>
      </c>
      <c r="C17" s="1" t="s">
        <v>29476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3907</v>
      </c>
      <c r="P17" s="1" t="s">
        <v>13908</v>
      </c>
    </row>
    <row r="18" spans="1:16" x14ac:dyDescent="0.25">
      <c r="A18" s="1" t="s">
        <v>40</v>
      </c>
      <c r="B18" s="1" t="s">
        <v>38137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38138</v>
      </c>
      <c r="P18" s="1" t="s">
        <v>38139</v>
      </c>
    </row>
    <row r="19" spans="1:16" x14ac:dyDescent="0.25">
      <c r="A19" s="1" t="s">
        <v>103</v>
      </c>
      <c r="B19" s="1" t="s">
        <v>38140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38141</v>
      </c>
    </row>
    <row r="20" spans="1:16" x14ac:dyDescent="0.25">
      <c r="A20" s="1" t="s">
        <v>33</v>
      </c>
      <c r="B20" s="1" t="s">
        <v>38142</v>
      </c>
      <c r="C20" s="1" t="s">
        <v>5870</v>
      </c>
      <c r="D20" s="1" t="s">
        <v>49</v>
      </c>
      <c r="E20" s="1" t="s">
        <v>19399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4451</v>
      </c>
      <c r="P20" s="1" t="s">
        <v>38143</v>
      </c>
    </row>
    <row r="21" spans="1:16" x14ac:dyDescent="0.25">
      <c r="A21" s="1" t="s">
        <v>56</v>
      </c>
      <c r="B21" s="1" t="s">
        <v>38144</v>
      </c>
      <c r="C21" s="1" t="s">
        <v>48</v>
      </c>
      <c r="D21" s="1" t="s">
        <v>165</v>
      </c>
      <c r="E21" s="1" t="s">
        <v>19723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38145</v>
      </c>
      <c r="P21" s="1" t="s">
        <v>187</v>
      </c>
    </row>
    <row r="22" spans="1:16" x14ac:dyDescent="0.25">
      <c r="A22" s="1" t="s">
        <v>56</v>
      </c>
      <c r="B22" s="1" t="s">
        <v>38146</v>
      </c>
      <c r="C22" s="1" t="s">
        <v>38147</v>
      </c>
      <c r="D22" s="1" t="s">
        <v>38148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38149</v>
      </c>
      <c r="P22" s="1" t="s">
        <v>38150</v>
      </c>
    </row>
    <row r="23" spans="1:16" x14ac:dyDescent="0.25">
      <c r="A23" s="1" t="s">
        <v>56</v>
      </c>
      <c r="B23" s="1" t="s">
        <v>38151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38152</v>
      </c>
    </row>
    <row r="24" spans="1:16" x14ac:dyDescent="0.25">
      <c r="A24" s="1" t="s">
        <v>33</v>
      </c>
      <c r="B24" s="1" t="s">
        <v>13736</v>
      </c>
      <c r="C24" s="1" t="s">
        <v>38153</v>
      </c>
      <c r="D24" s="1" t="s">
        <v>49</v>
      </c>
      <c r="E24" s="1" t="s">
        <v>19399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3549</v>
      </c>
      <c r="P24" s="1" t="s">
        <v>3913</v>
      </c>
    </row>
    <row r="25" spans="1:16" x14ac:dyDescent="0.25">
      <c r="A25" s="1" t="s">
        <v>56</v>
      </c>
      <c r="B25" s="1" t="s">
        <v>38154</v>
      </c>
      <c r="C25" s="1" t="s">
        <v>20417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38152</v>
      </c>
    </row>
    <row r="26" spans="1:16" x14ac:dyDescent="0.25">
      <c r="A26" s="1" t="s">
        <v>56</v>
      </c>
      <c r="B26" s="1" t="s">
        <v>38155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2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31363</v>
      </c>
    </row>
    <row r="28" spans="1:16" x14ac:dyDescent="0.2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9406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2823</v>
      </c>
      <c r="P28" s="1" t="s">
        <v>38156</v>
      </c>
    </row>
    <row r="29" spans="1:16" x14ac:dyDescent="0.2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38157</v>
      </c>
    </row>
    <row r="30" spans="1:16" x14ac:dyDescent="0.25">
      <c r="A30" s="1" t="s">
        <v>309</v>
      </c>
      <c r="B30" s="1" t="s">
        <v>38158</v>
      </c>
      <c r="C30" s="1" t="s">
        <v>48</v>
      </c>
      <c r="D30" s="1" t="s">
        <v>19601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38159</v>
      </c>
      <c r="P30" s="1" t="s">
        <v>38160</v>
      </c>
    </row>
    <row r="31" spans="1:16" x14ac:dyDescent="0.25">
      <c r="A31" s="1" t="s">
        <v>33</v>
      </c>
      <c r="B31" s="1" t="s">
        <v>33</v>
      </c>
      <c r="C31" s="1" t="s">
        <v>38161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38162</v>
      </c>
      <c r="P31" s="1" t="s">
        <v>38163</v>
      </c>
    </row>
    <row r="32" spans="1:16" x14ac:dyDescent="0.25">
      <c r="A32" s="1" t="s">
        <v>56</v>
      </c>
      <c r="B32" s="1" t="s">
        <v>38164</v>
      </c>
      <c r="C32" s="1" t="s">
        <v>38165</v>
      </c>
      <c r="D32" s="1" t="s">
        <v>49</v>
      </c>
      <c r="E32" s="1" t="s">
        <v>33500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25">
      <c r="A33" s="1" t="s">
        <v>56</v>
      </c>
      <c r="B33" s="1" t="s">
        <v>56</v>
      </c>
      <c r="C33" s="1" t="s">
        <v>11396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38166</v>
      </c>
      <c r="P33" s="1" t="s">
        <v>38167</v>
      </c>
    </row>
    <row r="34" spans="1:16" x14ac:dyDescent="0.25">
      <c r="A34" s="1" t="s">
        <v>40</v>
      </c>
      <c r="B34" s="1" t="s">
        <v>38168</v>
      </c>
      <c r="C34" s="1" t="s">
        <v>38169</v>
      </c>
      <c r="D34" s="1" t="s">
        <v>49</v>
      </c>
      <c r="E34" s="1" t="s">
        <v>19399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38170</v>
      </c>
      <c r="P34" s="1" t="s">
        <v>38171</v>
      </c>
    </row>
    <row r="35" spans="1:16" x14ac:dyDescent="0.25">
      <c r="A35" s="1" t="s">
        <v>56</v>
      </c>
      <c r="B35" s="1" t="s">
        <v>38129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420</v>
      </c>
      <c r="P35" s="1" t="s">
        <v>14421</v>
      </c>
    </row>
    <row r="36" spans="1:16" x14ac:dyDescent="0.25">
      <c r="A36" s="1" t="s">
        <v>40</v>
      </c>
      <c r="B36" s="1" t="s">
        <v>33131</v>
      </c>
      <c r="C36" s="1" t="s">
        <v>3616</v>
      </c>
      <c r="D36" s="1" t="s">
        <v>49</v>
      </c>
      <c r="E36" s="1" t="s">
        <v>19399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9409</v>
      </c>
      <c r="P36" s="1" t="s">
        <v>33132</v>
      </c>
    </row>
    <row r="37" spans="1:16" x14ac:dyDescent="0.25">
      <c r="A37" s="1" t="s">
        <v>40</v>
      </c>
      <c r="B37" s="1" t="s">
        <v>33360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2425</v>
      </c>
    </row>
    <row r="38" spans="1:16" x14ac:dyDescent="0.25">
      <c r="A38" s="1" t="s">
        <v>46</v>
      </c>
      <c r="B38" s="1" t="s">
        <v>36649</v>
      </c>
      <c r="C38" s="1" t="s">
        <v>48</v>
      </c>
      <c r="D38" s="1" t="s">
        <v>49</v>
      </c>
      <c r="E38" s="1" t="s">
        <v>19399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2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9399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15663</v>
      </c>
      <c r="P39" s="1" t="s">
        <v>38172</v>
      </c>
    </row>
    <row r="40" spans="1:16" x14ac:dyDescent="0.2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9399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25">
      <c r="A41" s="1" t="s">
        <v>56</v>
      </c>
      <c r="B41" s="1" t="s">
        <v>32844</v>
      </c>
      <c r="C41" s="1" t="s">
        <v>6317</v>
      </c>
      <c r="D41" s="1" t="s">
        <v>49</v>
      </c>
      <c r="E41" s="1" t="s">
        <v>19399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14788</v>
      </c>
    </row>
    <row r="42" spans="1:16" x14ac:dyDescent="0.2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2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31908</v>
      </c>
      <c r="P43" s="1" t="s">
        <v>38173</v>
      </c>
    </row>
    <row r="44" spans="1:16" x14ac:dyDescent="0.25">
      <c r="A44" s="1" t="s">
        <v>33</v>
      </c>
      <c r="B44" s="1" t="s">
        <v>38174</v>
      </c>
      <c r="C44" s="1" t="s">
        <v>48</v>
      </c>
      <c r="D44" s="1" t="s">
        <v>165</v>
      </c>
      <c r="E44" s="1" t="s">
        <v>19723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7490</v>
      </c>
      <c r="P44" s="1" t="s">
        <v>38175</v>
      </c>
    </row>
    <row r="45" spans="1:16" x14ac:dyDescent="0.25">
      <c r="A45" s="1" t="s">
        <v>46</v>
      </c>
      <c r="B45" s="1" t="s">
        <v>38176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17887</v>
      </c>
      <c r="P45" s="1" t="s">
        <v>12494</v>
      </c>
    </row>
    <row r="46" spans="1:16" x14ac:dyDescent="0.25">
      <c r="A46" s="1" t="s">
        <v>40</v>
      </c>
      <c r="B46" s="1" t="s">
        <v>38177</v>
      </c>
      <c r="C46" s="1" t="s">
        <v>230</v>
      </c>
      <c r="D46" s="1" t="s">
        <v>49</v>
      </c>
      <c r="E46" s="1" t="s">
        <v>19399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8034</v>
      </c>
      <c r="P46" s="1" t="s">
        <v>38178</v>
      </c>
    </row>
    <row r="47" spans="1:16" x14ac:dyDescent="0.25">
      <c r="A47" s="1" t="s">
        <v>56</v>
      </c>
      <c r="B47" s="1" t="s">
        <v>38179</v>
      </c>
      <c r="C47" s="1" t="s">
        <v>69</v>
      </c>
      <c r="D47" s="1" t="s">
        <v>49</v>
      </c>
      <c r="E47" s="1" t="s">
        <v>19399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14426</v>
      </c>
      <c r="P47" s="1" t="s">
        <v>38180</v>
      </c>
    </row>
    <row r="48" spans="1:16" x14ac:dyDescent="0.25">
      <c r="A48" s="1" t="s">
        <v>33</v>
      </c>
      <c r="B48" s="1" t="s">
        <v>13736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25">
      <c r="A49" s="1" t="s">
        <v>33</v>
      </c>
      <c r="B49" s="1" t="s">
        <v>38181</v>
      </c>
      <c r="C49" s="1" t="s">
        <v>410</v>
      </c>
      <c r="D49" s="1" t="s">
        <v>49</v>
      </c>
      <c r="E49" s="1" t="s">
        <v>19474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38182</v>
      </c>
    </row>
    <row r="50" spans="1:16" x14ac:dyDescent="0.2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9399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14594</v>
      </c>
      <c r="P50" s="1" t="s">
        <v>14595</v>
      </c>
    </row>
    <row r="51" spans="1:16" x14ac:dyDescent="0.25">
      <c r="A51" s="1" t="s">
        <v>56</v>
      </c>
      <c r="B51" s="1" t="s">
        <v>14385</v>
      </c>
      <c r="C51" s="1" t="s">
        <v>1216</v>
      </c>
      <c r="D51" s="1" t="s">
        <v>49</v>
      </c>
      <c r="E51" s="1" t="s">
        <v>19399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14386</v>
      </c>
    </row>
    <row r="52" spans="1:16" x14ac:dyDescent="0.25">
      <c r="A52" s="1" t="s">
        <v>103</v>
      </c>
      <c r="B52" s="1" t="s">
        <v>38183</v>
      </c>
      <c r="C52" s="1" t="s">
        <v>2425</v>
      </c>
      <c r="D52" s="1" t="s">
        <v>25650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38184</v>
      </c>
      <c r="P52" s="1" t="s">
        <v>1502</v>
      </c>
    </row>
    <row r="53" spans="1:16" x14ac:dyDescent="0.25">
      <c r="A53" s="1" t="s">
        <v>1282</v>
      </c>
      <c r="B53" s="1" t="s">
        <v>38185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38186</v>
      </c>
      <c r="P53" s="1" t="s">
        <v>426</v>
      </c>
    </row>
    <row r="54" spans="1:16" x14ac:dyDescent="0.25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25">
      <c r="A55" s="1" t="s">
        <v>46</v>
      </c>
      <c r="B55" s="1" t="s">
        <v>46</v>
      </c>
      <c r="C55" s="1" t="s">
        <v>38187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25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19399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38188</v>
      </c>
    </row>
    <row r="57" spans="1:16" x14ac:dyDescent="0.25">
      <c r="A57" s="1" t="s">
        <v>56</v>
      </c>
      <c r="B57" s="1" t="s">
        <v>38189</v>
      </c>
      <c r="C57" s="1" t="s">
        <v>120</v>
      </c>
      <c r="D57" s="1" t="s">
        <v>49</v>
      </c>
      <c r="E57" s="1" t="s">
        <v>19399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15411</v>
      </c>
      <c r="P57" s="1" t="s">
        <v>38190</v>
      </c>
    </row>
    <row r="58" spans="1:16" x14ac:dyDescent="0.25">
      <c r="A58" s="1" t="s">
        <v>46</v>
      </c>
      <c r="B58" s="1" t="s">
        <v>38191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14414</v>
      </c>
      <c r="P58" s="1" t="s">
        <v>38192</v>
      </c>
    </row>
    <row r="59" spans="1:16" x14ac:dyDescent="0.25">
      <c r="A59" s="1" t="s">
        <v>33</v>
      </c>
      <c r="B59" s="1" t="s">
        <v>13736</v>
      </c>
      <c r="C59" s="1" t="s">
        <v>1214</v>
      </c>
      <c r="D59" s="1" t="s">
        <v>49</v>
      </c>
      <c r="E59" s="1" t="s">
        <v>19399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14893</v>
      </c>
      <c r="P59" s="1" t="s">
        <v>15816</v>
      </c>
    </row>
    <row r="60" spans="1:16" x14ac:dyDescent="0.25">
      <c r="A60" s="1" t="s">
        <v>33</v>
      </c>
      <c r="B60" s="1" t="s">
        <v>35349</v>
      </c>
      <c r="C60" s="1" t="s">
        <v>38193</v>
      </c>
      <c r="D60" s="1" t="s">
        <v>49</v>
      </c>
      <c r="E60" s="1" t="s">
        <v>19474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5350</v>
      </c>
      <c r="P60" s="1" t="s">
        <v>3072</v>
      </c>
    </row>
    <row r="61" spans="1:16" x14ac:dyDescent="0.25">
      <c r="A61" s="1" t="s">
        <v>33</v>
      </c>
      <c r="B61" s="1" t="s">
        <v>34147</v>
      </c>
      <c r="C61" s="1" t="s">
        <v>635</v>
      </c>
      <c r="D61" s="1" t="s">
        <v>49</v>
      </c>
      <c r="E61" s="1" t="s">
        <v>19399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16075</v>
      </c>
      <c r="P61" s="1" t="s">
        <v>16076</v>
      </c>
    </row>
    <row r="62" spans="1:16" x14ac:dyDescent="0.25">
      <c r="A62" s="1" t="s">
        <v>40</v>
      </c>
      <c r="B62" s="1" t="s">
        <v>38194</v>
      </c>
      <c r="C62" s="1" t="s">
        <v>48</v>
      </c>
      <c r="D62" s="1" t="s">
        <v>157</v>
      </c>
      <c r="E62" s="1" t="s">
        <v>19406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38195</v>
      </c>
    </row>
    <row r="63" spans="1:16" x14ac:dyDescent="0.2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38196</v>
      </c>
      <c r="P63" s="1" t="s">
        <v>38197</v>
      </c>
    </row>
    <row r="64" spans="1:16" x14ac:dyDescent="0.25">
      <c r="A64" s="1" t="s">
        <v>40</v>
      </c>
      <c r="B64" s="1" t="s">
        <v>38198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10895</v>
      </c>
      <c r="P64" s="1" t="s">
        <v>38199</v>
      </c>
    </row>
    <row r="65" spans="1:16" x14ac:dyDescent="0.2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9406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25">
      <c r="A66" s="1" t="s">
        <v>56</v>
      </c>
      <c r="B66" s="1" t="s">
        <v>35758</v>
      </c>
      <c r="C66" s="1" t="s">
        <v>16450</v>
      </c>
      <c r="D66" s="1" t="s">
        <v>49</v>
      </c>
      <c r="E66" s="1" t="s">
        <v>19399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25">
      <c r="A67" s="1" t="s">
        <v>40</v>
      </c>
      <c r="B67" s="1" t="s">
        <v>38200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38201</v>
      </c>
      <c r="P67" s="1" t="s">
        <v>38202</v>
      </c>
    </row>
    <row r="68" spans="1:16" x14ac:dyDescent="0.2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959</v>
      </c>
      <c r="P68" s="1" t="s">
        <v>10960</v>
      </c>
    </row>
    <row r="69" spans="1:16" x14ac:dyDescent="0.2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420</v>
      </c>
      <c r="P69" s="1" t="s">
        <v>38203</v>
      </c>
    </row>
    <row r="70" spans="1:16" x14ac:dyDescent="0.2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38204</v>
      </c>
    </row>
    <row r="71" spans="1:16" x14ac:dyDescent="0.2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25">
      <c r="A72" s="1" t="s">
        <v>46</v>
      </c>
      <c r="B72" s="1" t="s">
        <v>38205</v>
      </c>
      <c r="C72" s="1" t="s">
        <v>1949</v>
      </c>
      <c r="D72" s="1" t="s">
        <v>49</v>
      </c>
      <c r="E72" s="1" t="s">
        <v>19399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17011</v>
      </c>
      <c r="P72" s="1" t="s">
        <v>17012</v>
      </c>
    </row>
    <row r="73" spans="1:16" x14ac:dyDescent="0.25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19399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4451</v>
      </c>
      <c r="P73" s="1" t="s">
        <v>15484</v>
      </c>
    </row>
    <row r="74" spans="1:16" x14ac:dyDescent="0.25">
      <c r="A74" s="1" t="s">
        <v>33</v>
      </c>
      <c r="B74" s="1" t="s">
        <v>38206</v>
      </c>
      <c r="C74" s="1" t="s">
        <v>48</v>
      </c>
      <c r="D74" s="1" t="s">
        <v>15137</v>
      </c>
      <c r="E74" s="1" t="s">
        <v>19399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9486</v>
      </c>
      <c r="P74" s="1" t="s">
        <v>38207</v>
      </c>
    </row>
    <row r="75" spans="1:16" x14ac:dyDescent="0.2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38208</v>
      </c>
    </row>
    <row r="76" spans="1:16" x14ac:dyDescent="0.25">
      <c r="A76" s="1" t="s">
        <v>56</v>
      </c>
      <c r="B76" s="1" t="s">
        <v>38209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26738</v>
      </c>
      <c r="P76" s="1" t="s">
        <v>37959</v>
      </c>
    </row>
    <row r="77" spans="1:16" x14ac:dyDescent="0.25">
      <c r="A77" s="1" t="s">
        <v>33</v>
      </c>
      <c r="B77" s="1" t="s">
        <v>38210</v>
      </c>
      <c r="C77" s="1" t="s">
        <v>1032</v>
      </c>
      <c r="D77" s="1" t="s">
        <v>28840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6611</v>
      </c>
      <c r="P77" s="1" t="s">
        <v>96</v>
      </c>
    </row>
    <row r="78" spans="1:16" x14ac:dyDescent="0.25">
      <c r="A78" s="1" t="s">
        <v>40</v>
      </c>
      <c r="B78" s="1" t="s">
        <v>38211</v>
      </c>
      <c r="C78" s="1" t="s">
        <v>330</v>
      </c>
      <c r="D78" s="1" t="s">
        <v>49</v>
      </c>
      <c r="E78" s="1" t="s">
        <v>19399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38212</v>
      </c>
      <c r="P78" s="1"/>
    </row>
    <row r="79" spans="1:16" x14ac:dyDescent="0.2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36978</v>
      </c>
      <c r="P79" s="1" t="s">
        <v>2440</v>
      </c>
    </row>
    <row r="80" spans="1:16" x14ac:dyDescent="0.25">
      <c r="A80" s="1" t="s">
        <v>56</v>
      </c>
      <c r="B80" s="1" t="s">
        <v>38213</v>
      </c>
      <c r="C80" s="1" t="s">
        <v>2293</v>
      </c>
      <c r="D80" s="1" t="s">
        <v>49</v>
      </c>
      <c r="E80" s="1" t="s">
        <v>19399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38214</v>
      </c>
      <c r="P80" s="1" t="s">
        <v>38215</v>
      </c>
    </row>
    <row r="81" spans="1:16" x14ac:dyDescent="0.25">
      <c r="A81" s="1" t="s">
        <v>33</v>
      </c>
      <c r="B81" s="1" t="s">
        <v>18423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8424</v>
      </c>
      <c r="P81" s="1" t="s">
        <v>18425</v>
      </c>
    </row>
    <row r="82" spans="1:16" x14ac:dyDescent="0.2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15279</v>
      </c>
      <c r="P82" s="1" t="s">
        <v>38216</v>
      </c>
    </row>
    <row r="83" spans="1:16" x14ac:dyDescent="0.25">
      <c r="A83" s="1" t="s">
        <v>56</v>
      </c>
      <c r="B83" s="1" t="s">
        <v>14822</v>
      </c>
      <c r="C83" s="1" t="s">
        <v>38217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3907</v>
      </c>
      <c r="P83" s="1" t="s">
        <v>2278</v>
      </c>
    </row>
    <row r="84" spans="1:16" x14ac:dyDescent="0.25">
      <c r="A84" s="1" t="s">
        <v>33</v>
      </c>
      <c r="B84" s="1" t="s">
        <v>38218</v>
      </c>
      <c r="C84" s="1" t="s">
        <v>38219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38220</v>
      </c>
      <c r="P84" s="1" t="s">
        <v>38221</v>
      </c>
    </row>
    <row r="85" spans="1:16" x14ac:dyDescent="0.25">
      <c r="A85" s="1" t="s">
        <v>56</v>
      </c>
      <c r="B85" s="1" t="s">
        <v>16040</v>
      </c>
      <c r="C85" s="1" t="s">
        <v>330</v>
      </c>
      <c r="D85" s="1" t="s">
        <v>53</v>
      </c>
      <c r="E85" s="1" t="s">
        <v>19406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25">
      <c r="A86" s="1" t="s">
        <v>56</v>
      </c>
      <c r="B86" s="1" t="s">
        <v>14438</v>
      </c>
      <c r="C86" s="1" t="s">
        <v>36033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4467</v>
      </c>
      <c r="P86" s="1" t="s">
        <v>14481</v>
      </c>
    </row>
    <row r="87" spans="1:16" x14ac:dyDescent="0.25">
      <c r="A87" s="1" t="s">
        <v>56</v>
      </c>
      <c r="B87" s="1" t="s">
        <v>38222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38223</v>
      </c>
    </row>
    <row r="88" spans="1:16" x14ac:dyDescent="0.2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561</v>
      </c>
      <c r="P88" s="1" t="s">
        <v>38224</v>
      </c>
    </row>
    <row r="89" spans="1:16" x14ac:dyDescent="0.25">
      <c r="A89" s="1" t="s">
        <v>56</v>
      </c>
      <c r="B89" s="1" t="s">
        <v>38225</v>
      </c>
      <c r="C89" s="1" t="s">
        <v>48</v>
      </c>
      <c r="D89" s="1" t="s">
        <v>157</v>
      </c>
      <c r="E89" s="1" t="s">
        <v>19433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38226</v>
      </c>
    </row>
    <row r="90" spans="1:16" x14ac:dyDescent="0.25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25">
      <c r="A91" s="1" t="s">
        <v>56</v>
      </c>
      <c r="B91" s="1" t="s">
        <v>56</v>
      </c>
      <c r="C91" s="1" t="s">
        <v>98</v>
      </c>
      <c r="D91" s="1" t="s">
        <v>38227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38228</v>
      </c>
      <c r="P91" s="1" t="s">
        <v>38229</v>
      </c>
    </row>
    <row r="92" spans="1:16" x14ac:dyDescent="0.25">
      <c r="A92" s="1" t="s">
        <v>40</v>
      </c>
      <c r="B92" s="1" t="s">
        <v>38230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38231</v>
      </c>
      <c r="P92" s="1" t="s">
        <v>38232</v>
      </c>
    </row>
    <row r="93" spans="1:16" x14ac:dyDescent="0.2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25">
      <c r="A94" s="1" t="s">
        <v>46</v>
      </c>
      <c r="B94" s="1" t="s">
        <v>19625</v>
      </c>
      <c r="C94" s="1" t="s">
        <v>38233</v>
      </c>
      <c r="D94" s="1" t="s">
        <v>49</v>
      </c>
      <c r="E94" s="1" t="s">
        <v>19399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5497</v>
      </c>
      <c r="P94" s="1" t="s">
        <v>19627</v>
      </c>
    </row>
    <row r="95" spans="1:16" x14ac:dyDescent="0.2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1914</v>
      </c>
      <c r="P95" s="1" t="s">
        <v>1256</v>
      </c>
    </row>
    <row r="96" spans="1:16" x14ac:dyDescent="0.25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6508</v>
      </c>
      <c r="P96" s="1" t="s">
        <v>38234</v>
      </c>
    </row>
    <row r="97" spans="1:16" x14ac:dyDescent="0.25">
      <c r="A97" s="1" t="s">
        <v>56</v>
      </c>
      <c r="B97" s="1" t="s">
        <v>38235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038</v>
      </c>
      <c r="P97" s="1" t="s">
        <v>38236</v>
      </c>
    </row>
    <row r="98" spans="1:16" x14ac:dyDescent="0.2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38237</v>
      </c>
    </row>
    <row r="99" spans="1:16" x14ac:dyDescent="0.25">
      <c r="A99" s="1" t="s">
        <v>46</v>
      </c>
      <c r="B99" s="1" t="s">
        <v>38238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16356</v>
      </c>
      <c r="P99" s="1" t="s">
        <v>16357</v>
      </c>
    </row>
    <row r="100" spans="1:16" x14ac:dyDescent="0.25">
      <c r="A100" s="1" t="s">
        <v>33</v>
      </c>
      <c r="B100" s="1" t="s">
        <v>38239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20072</v>
      </c>
      <c r="P100" s="1" t="s">
        <v>35485</v>
      </c>
    </row>
    <row r="101" spans="1:16" x14ac:dyDescent="0.25">
      <c r="A101" s="1" t="s">
        <v>56</v>
      </c>
      <c r="B101" s="1" t="s">
        <v>17197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38240</v>
      </c>
      <c r="P101" s="1" t="s">
        <v>38241</v>
      </c>
    </row>
    <row r="102" spans="1:16" x14ac:dyDescent="0.25">
      <c r="A102" s="1" t="s">
        <v>33</v>
      </c>
      <c r="B102" s="1" t="s">
        <v>33</v>
      </c>
      <c r="C102" s="1" t="s">
        <v>38242</v>
      </c>
      <c r="D102" s="1" t="s">
        <v>49</v>
      </c>
      <c r="E102" s="1" t="s">
        <v>19399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3549</v>
      </c>
      <c r="P102" s="1" t="s">
        <v>3913</v>
      </c>
    </row>
    <row r="103" spans="1:16" x14ac:dyDescent="0.25">
      <c r="A103" s="1" t="s">
        <v>33</v>
      </c>
      <c r="B103" s="1" t="s">
        <v>38243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25">
      <c r="A104" s="1" t="s">
        <v>33</v>
      </c>
      <c r="B104" s="1" t="s">
        <v>38244</v>
      </c>
      <c r="C104" s="1" t="s">
        <v>48</v>
      </c>
      <c r="D104" s="1" t="s">
        <v>49</v>
      </c>
      <c r="E104" s="1" t="s">
        <v>19399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14722</v>
      </c>
      <c r="P104" s="1" t="s">
        <v>14723</v>
      </c>
    </row>
    <row r="105" spans="1:16" x14ac:dyDescent="0.2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38245</v>
      </c>
      <c r="P105" s="1" t="s">
        <v>38246</v>
      </c>
    </row>
    <row r="106" spans="1:16" x14ac:dyDescent="0.25">
      <c r="A106" s="1" t="s">
        <v>56</v>
      </c>
      <c r="B106" s="1" t="s">
        <v>38247</v>
      </c>
      <c r="C106" s="1" t="s">
        <v>38169</v>
      </c>
      <c r="D106" s="1" t="s">
        <v>49</v>
      </c>
      <c r="E106" s="1" t="s">
        <v>19399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38170</v>
      </c>
      <c r="P106" s="1" t="s">
        <v>38171</v>
      </c>
    </row>
    <row r="107" spans="1:16" x14ac:dyDescent="0.25">
      <c r="A107" s="1" t="s">
        <v>40</v>
      </c>
      <c r="B107" s="1" t="s">
        <v>38248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38231</v>
      </c>
      <c r="P107" s="1" t="s">
        <v>38232</v>
      </c>
    </row>
    <row r="108" spans="1:16" x14ac:dyDescent="0.25">
      <c r="A108" s="1" t="s">
        <v>46</v>
      </c>
      <c r="B108" s="1" t="s">
        <v>38249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28608</v>
      </c>
      <c r="P108" s="1" t="s">
        <v>4978</v>
      </c>
    </row>
    <row r="109" spans="1:16" x14ac:dyDescent="0.25">
      <c r="A109" s="1" t="s">
        <v>16</v>
      </c>
      <c r="B109" s="1" t="s">
        <v>18254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38250</v>
      </c>
    </row>
    <row r="110" spans="1:16" x14ac:dyDescent="0.25">
      <c r="A110" s="1" t="s">
        <v>56</v>
      </c>
      <c r="B110" s="1" t="s">
        <v>38251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38252</v>
      </c>
    </row>
    <row r="111" spans="1:16" x14ac:dyDescent="0.25">
      <c r="A111" s="1" t="s">
        <v>46</v>
      </c>
      <c r="B111" s="1" t="s">
        <v>38253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2382</v>
      </c>
      <c r="P111" s="1"/>
    </row>
    <row r="112" spans="1:16" x14ac:dyDescent="0.25">
      <c r="A112" s="1" t="s">
        <v>16</v>
      </c>
      <c r="B112" s="1" t="s">
        <v>20354</v>
      </c>
      <c r="C112" s="1" t="s">
        <v>2585</v>
      </c>
      <c r="D112" s="1" t="s">
        <v>49</v>
      </c>
      <c r="E112" s="1" t="s">
        <v>19399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16595</v>
      </c>
      <c r="P112" s="1" t="s">
        <v>24057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38254</v>
      </c>
      <c r="P113" s="1" t="s">
        <v>38255</v>
      </c>
    </row>
    <row r="114" spans="1:16" x14ac:dyDescent="0.25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38256</v>
      </c>
      <c r="P114" s="1" t="s">
        <v>6263</v>
      </c>
    </row>
    <row r="115" spans="1:16" x14ac:dyDescent="0.25">
      <c r="A115" s="1" t="s">
        <v>56</v>
      </c>
      <c r="B115" s="1" t="s">
        <v>38257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38258</v>
      </c>
    </row>
    <row r="116" spans="1:16" x14ac:dyDescent="0.25">
      <c r="A116" s="1" t="s">
        <v>56</v>
      </c>
      <c r="B116" s="1" t="s">
        <v>38259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2064</v>
      </c>
      <c r="P116" s="1" t="s">
        <v>38260</v>
      </c>
    </row>
    <row r="117" spans="1:16" x14ac:dyDescent="0.25">
      <c r="A117" s="1" t="s">
        <v>40</v>
      </c>
      <c r="B117" s="1" t="s">
        <v>14412</v>
      </c>
      <c r="C117" s="1" t="s">
        <v>3904</v>
      </c>
      <c r="D117" s="1" t="s">
        <v>49</v>
      </c>
      <c r="E117" s="1" t="s">
        <v>19399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6620</v>
      </c>
    </row>
    <row r="118" spans="1:16" x14ac:dyDescent="0.25">
      <c r="A118" s="1" t="s">
        <v>56</v>
      </c>
      <c r="B118" s="1" t="s">
        <v>56</v>
      </c>
      <c r="C118" s="1" t="s">
        <v>33788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2906</v>
      </c>
      <c r="P118" s="1" t="s">
        <v>38261</v>
      </c>
    </row>
    <row r="119" spans="1:16" x14ac:dyDescent="0.25">
      <c r="A119" s="1" t="s">
        <v>46</v>
      </c>
      <c r="B119" s="1" t="s">
        <v>46</v>
      </c>
      <c r="C119" s="1" t="s">
        <v>38262</v>
      </c>
      <c r="D119" s="1" t="s">
        <v>38263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38264</v>
      </c>
      <c r="P119" s="1" t="s">
        <v>840</v>
      </c>
    </row>
    <row r="120" spans="1:16" x14ac:dyDescent="0.25">
      <c r="A120" s="1" t="s">
        <v>46</v>
      </c>
      <c r="B120" s="1" t="s">
        <v>3027</v>
      </c>
      <c r="C120" s="1" t="s">
        <v>38265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25">
      <c r="A121" s="1" t="s">
        <v>16</v>
      </c>
      <c r="B121" s="1" t="s">
        <v>20897</v>
      </c>
      <c r="C121" s="1" t="s">
        <v>285</v>
      </c>
      <c r="D121" s="1" t="s">
        <v>49</v>
      </c>
      <c r="E121" s="1" t="s">
        <v>19399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25">
      <c r="A122" s="1" t="s">
        <v>103</v>
      </c>
      <c r="B122" s="1" t="s">
        <v>38266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3682</v>
      </c>
      <c r="P122" s="1" t="s">
        <v>187</v>
      </c>
    </row>
    <row r="123" spans="1:16" x14ac:dyDescent="0.25">
      <c r="A123" s="1" t="s">
        <v>16</v>
      </c>
      <c r="B123" s="1" t="s">
        <v>38267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4198</v>
      </c>
    </row>
    <row r="124" spans="1:16" x14ac:dyDescent="0.25">
      <c r="A124" s="1" t="s">
        <v>16</v>
      </c>
      <c r="B124" s="1" t="s">
        <v>38268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25">
      <c r="A125" s="1" t="s">
        <v>56</v>
      </c>
      <c r="B125" s="1" t="s">
        <v>38269</v>
      </c>
      <c r="C125" s="1" t="s">
        <v>120</v>
      </c>
      <c r="D125" s="1" t="s">
        <v>49</v>
      </c>
      <c r="E125" s="1" t="s">
        <v>19399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15411</v>
      </c>
      <c r="P125" s="1" t="s">
        <v>38190</v>
      </c>
    </row>
    <row r="126" spans="1:16" x14ac:dyDescent="0.25">
      <c r="A126" s="1" t="s">
        <v>56</v>
      </c>
      <c r="B126" s="1" t="s">
        <v>38270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38271</v>
      </c>
    </row>
    <row r="127" spans="1:16" x14ac:dyDescent="0.25">
      <c r="A127" s="1" t="s">
        <v>33</v>
      </c>
      <c r="B127" s="1" t="s">
        <v>13736</v>
      </c>
      <c r="C127" s="1" t="s">
        <v>21177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15153</v>
      </c>
      <c r="P127" s="1" t="s">
        <v>15154</v>
      </c>
    </row>
    <row r="128" spans="1:16" x14ac:dyDescent="0.25">
      <c r="A128" s="1" t="s">
        <v>16</v>
      </c>
      <c r="B128" s="1" t="s">
        <v>38272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5005</v>
      </c>
      <c r="P128" s="1" t="s">
        <v>38273</v>
      </c>
    </row>
    <row r="129" spans="1:16" x14ac:dyDescent="0.2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38274</v>
      </c>
      <c r="P129" s="1" t="s">
        <v>38275</v>
      </c>
    </row>
    <row r="130" spans="1:16" x14ac:dyDescent="0.25">
      <c r="A130" s="1" t="s">
        <v>40</v>
      </c>
      <c r="B130" s="1" t="s">
        <v>14741</v>
      </c>
      <c r="C130" s="1" t="s">
        <v>401</v>
      </c>
      <c r="D130" s="1" t="s">
        <v>49</v>
      </c>
      <c r="E130" s="1" t="s">
        <v>19399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14742</v>
      </c>
      <c r="P130" s="1" t="s">
        <v>14743</v>
      </c>
    </row>
    <row r="131" spans="1:16" x14ac:dyDescent="0.25">
      <c r="A131" s="1" t="s">
        <v>33</v>
      </c>
      <c r="B131" s="1" t="s">
        <v>38276</v>
      </c>
      <c r="C131" s="1" t="s">
        <v>382</v>
      </c>
      <c r="D131" s="1" t="s">
        <v>49</v>
      </c>
      <c r="E131" s="1" t="s">
        <v>19399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4451</v>
      </c>
      <c r="P131" s="1" t="s">
        <v>38277</v>
      </c>
    </row>
    <row r="132" spans="1:16" x14ac:dyDescent="0.25">
      <c r="A132" s="1" t="s">
        <v>56</v>
      </c>
      <c r="B132" s="1" t="s">
        <v>38278</v>
      </c>
      <c r="C132" s="1" t="s">
        <v>15700</v>
      </c>
      <c r="D132" s="1" t="s">
        <v>49</v>
      </c>
      <c r="E132" s="1" t="s">
        <v>19399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5701</v>
      </c>
      <c r="P132" s="1" t="s">
        <v>38279</v>
      </c>
    </row>
    <row r="133" spans="1:16" x14ac:dyDescent="0.25">
      <c r="A133" s="1" t="s">
        <v>16</v>
      </c>
      <c r="B133" s="1" t="s">
        <v>14750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4451</v>
      </c>
      <c r="P133" s="1" t="s">
        <v>35759</v>
      </c>
    </row>
    <row r="134" spans="1:16" x14ac:dyDescent="0.25">
      <c r="A134" s="1" t="s">
        <v>56</v>
      </c>
      <c r="B134" s="1" t="s">
        <v>38280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38281</v>
      </c>
    </row>
    <row r="135" spans="1:16" x14ac:dyDescent="0.25">
      <c r="A135" s="1" t="s">
        <v>33</v>
      </c>
      <c r="B135" s="1" t="s">
        <v>38282</v>
      </c>
      <c r="C135" s="1" t="s">
        <v>1998</v>
      </c>
      <c r="D135" s="1" t="s">
        <v>49</v>
      </c>
      <c r="E135" s="1" t="s">
        <v>19399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5048</v>
      </c>
      <c r="P135" s="1" t="s">
        <v>3020</v>
      </c>
    </row>
    <row r="136" spans="1:16" x14ac:dyDescent="0.25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35867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25">
      <c r="A137" s="1" t="s">
        <v>309</v>
      </c>
      <c r="B137" s="1" t="s">
        <v>36120</v>
      </c>
      <c r="C137" s="1" t="s">
        <v>7118</v>
      </c>
      <c r="D137" s="1" t="s">
        <v>49</v>
      </c>
      <c r="E137" s="1" t="s">
        <v>19399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6121</v>
      </c>
    </row>
    <row r="138" spans="1:16" x14ac:dyDescent="0.25">
      <c r="A138" s="1" t="s">
        <v>56</v>
      </c>
      <c r="B138" s="1" t="s">
        <v>15972</v>
      </c>
      <c r="C138" s="1" t="s">
        <v>29337</v>
      </c>
      <c r="D138" s="1" t="s">
        <v>49</v>
      </c>
      <c r="E138" s="1" t="s">
        <v>19399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4795</v>
      </c>
      <c r="P138" s="1" t="s">
        <v>14796</v>
      </c>
    </row>
    <row r="139" spans="1:16" x14ac:dyDescent="0.25">
      <c r="A139" s="1" t="s">
        <v>56</v>
      </c>
      <c r="B139" s="1" t="s">
        <v>38283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38284</v>
      </c>
    </row>
    <row r="140" spans="1:16" x14ac:dyDescent="0.25">
      <c r="A140" s="1" t="s">
        <v>56</v>
      </c>
      <c r="B140" s="1" t="s">
        <v>38285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1367</v>
      </c>
      <c r="P140" s="1" t="s">
        <v>38286</v>
      </c>
    </row>
    <row r="141" spans="1:16" x14ac:dyDescent="0.2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38287</v>
      </c>
    </row>
    <row r="142" spans="1:16" x14ac:dyDescent="0.25">
      <c r="A142" s="1" t="s">
        <v>56</v>
      </c>
      <c r="B142" s="1" t="s">
        <v>38288</v>
      </c>
      <c r="C142" s="1" t="s">
        <v>69</v>
      </c>
      <c r="D142" s="1" t="s">
        <v>49</v>
      </c>
      <c r="E142" s="1" t="s">
        <v>19399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14426</v>
      </c>
      <c r="P142" s="1" t="s">
        <v>38180</v>
      </c>
    </row>
    <row r="143" spans="1:16" x14ac:dyDescent="0.25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2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4510</v>
      </c>
      <c r="P144" s="1" t="s">
        <v>38289</v>
      </c>
    </row>
    <row r="145" spans="1:16" x14ac:dyDescent="0.25">
      <c r="A145" s="1" t="s">
        <v>46</v>
      </c>
      <c r="B145" s="1" t="s">
        <v>38290</v>
      </c>
      <c r="C145" s="1" t="s">
        <v>18313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38291</v>
      </c>
      <c r="P145" s="1" t="s">
        <v>426</v>
      </c>
    </row>
    <row r="146" spans="1:16" x14ac:dyDescent="0.25">
      <c r="A146" s="1" t="s">
        <v>56</v>
      </c>
      <c r="B146" s="1" t="s">
        <v>15214</v>
      </c>
      <c r="C146" s="1" t="s">
        <v>38292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3907</v>
      </c>
      <c r="P146" s="1" t="s">
        <v>13908</v>
      </c>
    </row>
    <row r="147" spans="1:16" x14ac:dyDescent="0.2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5812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38293</v>
      </c>
    </row>
    <row r="148" spans="1:16" x14ac:dyDescent="0.25">
      <c r="A148" s="1" t="s">
        <v>33</v>
      </c>
      <c r="B148" s="1" t="s">
        <v>38294</v>
      </c>
      <c r="C148" s="1" t="s">
        <v>67</v>
      </c>
      <c r="D148" s="1" t="s">
        <v>49</v>
      </c>
      <c r="E148" s="1" t="s">
        <v>19399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5373</v>
      </c>
      <c r="P148" s="1" t="s">
        <v>38295</v>
      </c>
    </row>
    <row r="149" spans="1:16" x14ac:dyDescent="0.2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38296</v>
      </c>
    </row>
    <row r="150" spans="1:16" x14ac:dyDescent="0.25">
      <c r="A150" s="1" t="s">
        <v>33</v>
      </c>
      <c r="B150" s="1" t="s">
        <v>38297</v>
      </c>
      <c r="C150" s="1" t="s">
        <v>410</v>
      </c>
      <c r="D150" s="1" t="s">
        <v>49</v>
      </c>
      <c r="E150" s="1" t="s">
        <v>19474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38298</v>
      </c>
    </row>
    <row r="151" spans="1:16" x14ac:dyDescent="0.25">
      <c r="A151" s="1" t="s">
        <v>46</v>
      </c>
      <c r="B151" s="1" t="s">
        <v>38299</v>
      </c>
      <c r="C151" s="1" t="s">
        <v>36196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38300</v>
      </c>
      <c r="P151" s="1" t="s">
        <v>38301</v>
      </c>
    </row>
    <row r="152" spans="1:16" x14ac:dyDescent="0.25">
      <c r="A152" s="1" t="s">
        <v>56</v>
      </c>
      <c r="B152" s="1" t="s">
        <v>1390</v>
      </c>
      <c r="C152" s="1" t="s">
        <v>38302</v>
      </c>
      <c r="D152" s="1" t="s">
        <v>49</v>
      </c>
      <c r="E152" s="1" t="s">
        <v>19399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17706</v>
      </c>
      <c r="P152" s="1" t="s">
        <v>38303</v>
      </c>
    </row>
    <row r="153" spans="1:16" x14ac:dyDescent="0.25">
      <c r="A153" s="1" t="s">
        <v>369</v>
      </c>
      <c r="B153" s="1" t="s">
        <v>38304</v>
      </c>
      <c r="C153" s="1" t="s">
        <v>38305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38306</v>
      </c>
      <c r="P153" s="1"/>
    </row>
    <row r="154" spans="1:16" x14ac:dyDescent="0.2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3219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38307</v>
      </c>
    </row>
    <row r="155" spans="1:16" x14ac:dyDescent="0.25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19399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14847</v>
      </c>
      <c r="P155" s="1" t="s">
        <v>38308</v>
      </c>
    </row>
    <row r="156" spans="1:16" x14ac:dyDescent="0.25">
      <c r="A156" s="1" t="s">
        <v>309</v>
      </c>
      <c r="B156" s="1" t="s">
        <v>38309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1714</v>
      </c>
      <c r="P156" s="1" t="s">
        <v>37547</v>
      </c>
    </row>
    <row r="157" spans="1:16" x14ac:dyDescent="0.2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38310</v>
      </c>
    </row>
    <row r="158" spans="1:16" x14ac:dyDescent="0.25">
      <c r="A158" s="1" t="s">
        <v>56</v>
      </c>
      <c r="B158" s="1" t="s">
        <v>38311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38312</v>
      </c>
      <c r="P158" s="1" t="s">
        <v>38313</v>
      </c>
    </row>
    <row r="159" spans="1:16" x14ac:dyDescent="0.25">
      <c r="A159" s="1" t="s">
        <v>56</v>
      </c>
      <c r="B159" s="1" t="s">
        <v>38314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38315</v>
      </c>
    </row>
    <row r="160" spans="1:16" x14ac:dyDescent="0.25">
      <c r="A160" s="1" t="s">
        <v>16</v>
      </c>
      <c r="B160" s="1" t="s">
        <v>35667</v>
      </c>
      <c r="C160" s="1" t="s">
        <v>1275</v>
      </c>
      <c r="D160" s="1" t="s">
        <v>49</v>
      </c>
      <c r="E160" s="1" t="s">
        <v>19399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14658</v>
      </c>
      <c r="P160" s="1" t="s">
        <v>27366</v>
      </c>
    </row>
    <row r="161" spans="1:16" x14ac:dyDescent="0.2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25">
      <c r="A162" s="1" t="s">
        <v>33</v>
      </c>
      <c r="B162" s="1" t="s">
        <v>38316</v>
      </c>
      <c r="C162" s="1" t="s">
        <v>38317</v>
      </c>
      <c r="D162" s="1" t="s">
        <v>49</v>
      </c>
      <c r="E162" s="1" t="s">
        <v>19474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5350</v>
      </c>
      <c r="P162" s="1" t="s">
        <v>3072</v>
      </c>
    </row>
    <row r="163" spans="1:16" x14ac:dyDescent="0.2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9399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5373</v>
      </c>
      <c r="P163" s="1" t="s">
        <v>12119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9406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25">
      <c r="A165" s="1" t="s">
        <v>56</v>
      </c>
      <c r="B165" s="1" t="s">
        <v>14438</v>
      </c>
      <c r="C165" s="1" t="s">
        <v>67</v>
      </c>
      <c r="D165" s="1" t="s">
        <v>49</v>
      </c>
      <c r="E165" s="1" t="s">
        <v>19399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14788</v>
      </c>
    </row>
    <row r="166" spans="1:16" x14ac:dyDescent="0.25">
      <c r="A166" s="1" t="s">
        <v>33</v>
      </c>
      <c r="B166" s="1" t="s">
        <v>16473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16498</v>
      </c>
      <c r="P166" s="1" t="s">
        <v>17881</v>
      </c>
    </row>
    <row r="167" spans="1:16" x14ac:dyDescent="0.25">
      <c r="A167" s="1" t="s">
        <v>56</v>
      </c>
      <c r="B167" s="1" t="s">
        <v>36006</v>
      </c>
      <c r="C167" s="1" t="s">
        <v>8075</v>
      </c>
      <c r="D167" s="1" t="s">
        <v>57</v>
      </c>
      <c r="E167" s="1" t="s">
        <v>19723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38318</v>
      </c>
    </row>
    <row r="168" spans="1:16" x14ac:dyDescent="0.25">
      <c r="A168" s="1" t="s">
        <v>56</v>
      </c>
      <c r="B168" s="1" t="s">
        <v>38319</v>
      </c>
      <c r="C168" s="1" t="s">
        <v>48</v>
      </c>
      <c r="D168" s="1" t="s">
        <v>157</v>
      </c>
      <c r="E168" s="1" t="s">
        <v>19406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25584</v>
      </c>
    </row>
    <row r="169" spans="1:16" x14ac:dyDescent="0.2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25">
      <c r="A170" s="1" t="s">
        <v>56</v>
      </c>
      <c r="B170" s="1" t="s">
        <v>38320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36179</v>
      </c>
      <c r="P170" s="1" t="s">
        <v>38321</v>
      </c>
    </row>
    <row r="171" spans="1:16" x14ac:dyDescent="0.2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9399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25">
      <c r="A172" s="1" t="s">
        <v>40</v>
      </c>
      <c r="B172" s="1" t="s">
        <v>38322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38323</v>
      </c>
    </row>
    <row r="173" spans="1:16" x14ac:dyDescent="0.2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38324</v>
      </c>
    </row>
    <row r="174" spans="1:16" x14ac:dyDescent="0.25">
      <c r="A174" s="1" t="s">
        <v>33</v>
      </c>
      <c r="B174" s="1" t="s">
        <v>13736</v>
      </c>
      <c r="C174" s="1" t="s">
        <v>67</v>
      </c>
      <c r="D174" s="1" t="s">
        <v>49</v>
      </c>
      <c r="E174" s="1" t="s">
        <v>19399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3915</v>
      </c>
    </row>
    <row r="175" spans="1:16" x14ac:dyDescent="0.2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38325</v>
      </c>
      <c r="P175" s="1" t="s">
        <v>22622</v>
      </c>
    </row>
    <row r="176" spans="1:16" x14ac:dyDescent="0.25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25">
      <c r="A177" s="1" t="s">
        <v>33</v>
      </c>
      <c r="B177" s="1" t="s">
        <v>18375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15508</v>
      </c>
    </row>
    <row r="178" spans="1:16" x14ac:dyDescent="0.2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2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9399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5470</v>
      </c>
      <c r="P179" s="1" t="s">
        <v>35471</v>
      </c>
    </row>
    <row r="180" spans="1:16" x14ac:dyDescent="0.25">
      <c r="A180" s="1" t="s">
        <v>103</v>
      </c>
      <c r="B180" s="1" t="s">
        <v>38326</v>
      </c>
      <c r="C180" s="1" t="s">
        <v>22376</v>
      </c>
      <c r="D180" s="1" t="s">
        <v>49</v>
      </c>
      <c r="E180" s="1" t="s">
        <v>19399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25">
      <c r="A181" s="1" t="s">
        <v>46</v>
      </c>
      <c r="B181" s="1" t="s">
        <v>38327</v>
      </c>
      <c r="C181" s="1" t="s">
        <v>38328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38329</v>
      </c>
      <c r="P181" s="1" t="s">
        <v>2888</v>
      </c>
    </row>
    <row r="182" spans="1:16" x14ac:dyDescent="0.25">
      <c r="A182" s="1" t="s">
        <v>103</v>
      </c>
      <c r="B182" s="1" t="s">
        <v>38330</v>
      </c>
      <c r="C182" s="1" t="s">
        <v>38331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14431</v>
      </c>
      <c r="P182" s="1" t="s">
        <v>38332</v>
      </c>
    </row>
    <row r="183" spans="1:16" x14ac:dyDescent="0.25">
      <c r="A183" s="1" t="s">
        <v>56</v>
      </c>
      <c r="B183" s="1" t="s">
        <v>14419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420</v>
      </c>
      <c r="P183" s="1" t="s">
        <v>14421</v>
      </c>
    </row>
    <row r="184" spans="1:16" x14ac:dyDescent="0.25">
      <c r="A184" s="1" t="s">
        <v>369</v>
      </c>
      <c r="B184" s="1" t="s">
        <v>38333</v>
      </c>
      <c r="C184" s="1" t="s">
        <v>38334</v>
      </c>
      <c r="D184" s="1" t="s">
        <v>49</v>
      </c>
      <c r="E184" s="1" t="s">
        <v>19399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16967</v>
      </c>
      <c r="P184" s="1"/>
    </row>
    <row r="185" spans="1:16" x14ac:dyDescent="0.2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9399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0765</v>
      </c>
      <c r="P185" s="1" t="s">
        <v>35462</v>
      </c>
    </row>
    <row r="186" spans="1:16" x14ac:dyDescent="0.25">
      <c r="A186" s="1" t="s">
        <v>56</v>
      </c>
      <c r="B186" s="1" t="s">
        <v>35446</v>
      </c>
      <c r="C186" s="1" t="s">
        <v>7132</v>
      </c>
      <c r="D186" s="1" t="s">
        <v>19398</v>
      </c>
      <c r="E186" s="1" t="s">
        <v>19399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3053</v>
      </c>
    </row>
    <row r="187" spans="1:16" x14ac:dyDescent="0.25">
      <c r="A187" s="1" t="s">
        <v>46</v>
      </c>
      <c r="B187" s="1" t="s">
        <v>38335</v>
      </c>
      <c r="C187" s="1" t="s">
        <v>10266</v>
      </c>
      <c r="D187" s="1" t="s">
        <v>49</v>
      </c>
      <c r="E187" s="1" t="s">
        <v>19399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25">
      <c r="A188" s="1" t="s">
        <v>309</v>
      </c>
      <c r="B188" s="1" t="s">
        <v>38336</v>
      </c>
      <c r="C188" s="1" t="s">
        <v>38337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37541</v>
      </c>
      <c r="P188" s="1" t="s">
        <v>38338</v>
      </c>
    </row>
    <row r="189" spans="1:16" x14ac:dyDescent="0.25">
      <c r="A189" s="1" t="s">
        <v>33</v>
      </c>
      <c r="B189" s="1" t="s">
        <v>38339</v>
      </c>
      <c r="C189" s="1" t="s">
        <v>48</v>
      </c>
      <c r="D189" s="1" t="s">
        <v>157</v>
      </c>
      <c r="E189" s="1" t="s">
        <v>19406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38340</v>
      </c>
    </row>
    <row r="190" spans="1:16" x14ac:dyDescent="0.25">
      <c r="A190" s="1" t="s">
        <v>56</v>
      </c>
      <c r="B190" s="1" t="s">
        <v>38341</v>
      </c>
      <c r="C190" s="1" t="s">
        <v>321</v>
      </c>
      <c r="D190" s="1" t="s">
        <v>1068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38342</v>
      </c>
      <c r="P190" s="1" t="s">
        <v>8481</v>
      </c>
    </row>
    <row r="191" spans="1:16" x14ac:dyDescent="0.2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38343</v>
      </c>
    </row>
    <row r="192" spans="1:16" x14ac:dyDescent="0.25">
      <c r="A192" s="1" t="s">
        <v>40</v>
      </c>
      <c r="B192" s="1" t="s">
        <v>14412</v>
      </c>
      <c r="C192" s="1" t="s">
        <v>2703</v>
      </c>
      <c r="D192" s="1" t="s">
        <v>49</v>
      </c>
      <c r="E192" s="1" t="s">
        <v>19399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2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38344</v>
      </c>
      <c r="P193" s="1" t="s">
        <v>38345</v>
      </c>
    </row>
    <row r="194" spans="1:16" x14ac:dyDescent="0.25">
      <c r="A194" s="1" t="s">
        <v>16</v>
      </c>
      <c r="B194" s="1" t="s">
        <v>14592</v>
      </c>
      <c r="C194" s="1" t="s">
        <v>48</v>
      </c>
      <c r="D194" s="1" t="s">
        <v>49</v>
      </c>
      <c r="E194" s="1" t="s">
        <v>19399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4987</v>
      </c>
      <c r="P194" s="1" t="s">
        <v>32874</v>
      </c>
    </row>
    <row r="195" spans="1:16" x14ac:dyDescent="0.2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0296</v>
      </c>
      <c r="P195" s="1" t="s">
        <v>15514</v>
      </c>
    </row>
    <row r="196" spans="1:16" x14ac:dyDescent="0.25">
      <c r="A196" s="1" t="s">
        <v>40</v>
      </c>
      <c r="B196" s="1" t="s">
        <v>38346</v>
      </c>
      <c r="C196" s="1" t="s">
        <v>48</v>
      </c>
      <c r="D196" s="1" t="s">
        <v>157</v>
      </c>
      <c r="E196" s="1" t="s">
        <v>19406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38347</v>
      </c>
    </row>
    <row r="197" spans="1:16" x14ac:dyDescent="0.25">
      <c r="A197" s="1" t="s">
        <v>56</v>
      </c>
      <c r="B197" s="1" t="s">
        <v>3573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5432</v>
      </c>
      <c r="P197" s="1" t="s">
        <v>35433</v>
      </c>
    </row>
    <row r="198" spans="1:16" x14ac:dyDescent="0.2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25">
      <c r="A199" s="1" t="s">
        <v>56</v>
      </c>
      <c r="B199" s="1" t="s">
        <v>38348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25">
      <c r="A200" s="1" t="s">
        <v>33</v>
      </c>
      <c r="B200" s="1" t="s">
        <v>38349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2569</v>
      </c>
      <c r="P200" s="1" t="s">
        <v>18223</v>
      </c>
    </row>
    <row r="201" spans="1:16" x14ac:dyDescent="0.25">
      <c r="A201" s="1" t="s">
        <v>33</v>
      </c>
      <c r="B201" s="1" t="s">
        <v>38350</v>
      </c>
      <c r="C201" s="1" t="s">
        <v>48</v>
      </c>
      <c r="D201" s="1" t="s">
        <v>157</v>
      </c>
      <c r="E201" s="1" t="s">
        <v>19406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2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38351</v>
      </c>
      <c r="P202" s="1" t="s">
        <v>38352</v>
      </c>
    </row>
    <row r="203" spans="1:16" x14ac:dyDescent="0.2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1172</v>
      </c>
      <c r="P203" s="1" t="s">
        <v>38353</v>
      </c>
    </row>
    <row r="204" spans="1:16" x14ac:dyDescent="0.25">
      <c r="A204" s="1" t="s">
        <v>56</v>
      </c>
      <c r="B204" s="1" t="s">
        <v>38354</v>
      </c>
      <c r="C204" s="1" t="s">
        <v>3165</v>
      </c>
      <c r="D204" s="1" t="s">
        <v>49</v>
      </c>
      <c r="E204" s="1" t="s">
        <v>19399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38355</v>
      </c>
      <c r="P204" s="1" t="s">
        <v>38356</v>
      </c>
    </row>
    <row r="205" spans="1:16" x14ac:dyDescent="0.25">
      <c r="A205" s="1" t="s">
        <v>309</v>
      </c>
      <c r="B205" s="1" t="s">
        <v>38357</v>
      </c>
      <c r="C205" s="1" t="s">
        <v>3556</v>
      </c>
      <c r="D205" s="1" t="s">
        <v>49</v>
      </c>
      <c r="E205" s="1" t="s">
        <v>19399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17845</v>
      </c>
    </row>
    <row r="206" spans="1:16" x14ac:dyDescent="0.25">
      <c r="A206" s="1" t="s">
        <v>103</v>
      </c>
      <c r="B206" s="1" t="s">
        <v>38358</v>
      </c>
      <c r="C206" s="1" t="s">
        <v>67</v>
      </c>
      <c r="D206" s="1" t="s">
        <v>49</v>
      </c>
      <c r="E206" s="1" t="s">
        <v>19399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4847</v>
      </c>
      <c r="P206" s="1" t="s">
        <v>38359</v>
      </c>
    </row>
    <row r="207" spans="1:16" x14ac:dyDescent="0.25">
      <c r="A207" s="1" t="s">
        <v>56</v>
      </c>
      <c r="B207" s="1" t="s">
        <v>38360</v>
      </c>
      <c r="C207" s="1" t="s">
        <v>1321</v>
      </c>
      <c r="D207" s="1" t="s">
        <v>49</v>
      </c>
      <c r="E207" s="1" t="s">
        <v>19399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7738</v>
      </c>
      <c r="P207" s="1" t="s">
        <v>17066</v>
      </c>
    </row>
    <row r="208" spans="1:16" x14ac:dyDescent="0.25">
      <c r="A208" s="1" t="s">
        <v>103</v>
      </c>
      <c r="B208" s="1" t="s">
        <v>38361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14927</v>
      </c>
      <c r="P208" s="1"/>
    </row>
    <row r="209" spans="1:16" x14ac:dyDescent="0.25">
      <c r="A209" s="1" t="s">
        <v>46</v>
      </c>
      <c r="B209" s="1" t="s">
        <v>38362</v>
      </c>
      <c r="C209" s="1" t="s">
        <v>85</v>
      </c>
      <c r="D209" s="1" t="s">
        <v>12933</v>
      </c>
      <c r="E209" s="1" t="s">
        <v>19573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38363</v>
      </c>
      <c r="P209" s="1" t="s">
        <v>150</v>
      </c>
    </row>
    <row r="210" spans="1:16" x14ac:dyDescent="0.25">
      <c r="A210" s="1" t="s">
        <v>56</v>
      </c>
      <c r="B210" s="1" t="s">
        <v>5640</v>
      </c>
      <c r="C210" s="1" t="s">
        <v>16773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4596</v>
      </c>
      <c r="P210" s="1" t="s">
        <v>14597</v>
      </c>
    </row>
    <row r="211" spans="1:16" x14ac:dyDescent="0.25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17540</v>
      </c>
      <c r="P211" s="1" t="s">
        <v>11201</v>
      </c>
    </row>
    <row r="212" spans="1:16" x14ac:dyDescent="0.25">
      <c r="A212" s="1" t="s">
        <v>46</v>
      </c>
      <c r="B212" s="1" t="s">
        <v>38364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25">
      <c r="A213" s="1" t="s">
        <v>33</v>
      </c>
      <c r="B213" s="1" t="s">
        <v>33</v>
      </c>
      <c r="C213" s="1" t="s">
        <v>38365</v>
      </c>
      <c r="D213" s="1" t="s">
        <v>49</v>
      </c>
      <c r="E213" s="1" t="s">
        <v>19399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38366</v>
      </c>
      <c r="P213" s="1" t="s">
        <v>38367</v>
      </c>
    </row>
    <row r="214" spans="1:16" x14ac:dyDescent="0.2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38368</v>
      </c>
    </row>
    <row r="215" spans="1:16" x14ac:dyDescent="0.2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38369</v>
      </c>
    </row>
    <row r="216" spans="1:16" x14ac:dyDescent="0.25">
      <c r="A216" s="1" t="s">
        <v>33</v>
      </c>
      <c r="B216" s="1" t="s">
        <v>38370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4703</v>
      </c>
      <c r="P216" s="1" t="s">
        <v>14704</v>
      </c>
    </row>
    <row r="217" spans="1:16" x14ac:dyDescent="0.25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38371</v>
      </c>
      <c r="P217" s="1" t="s">
        <v>209</v>
      </c>
    </row>
    <row r="218" spans="1:16" x14ac:dyDescent="0.25">
      <c r="A218" s="1" t="s">
        <v>33</v>
      </c>
      <c r="B218" s="1" t="s">
        <v>38372</v>
      </c>
      <c r="C218" s="1" t="s">
        <v>146</v>
      </c>
      <c r="D218" s="1" t="s">
        <v>49</v>
      </c>
      <c r="E218" s="1" t="s">
        <v>19399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18014</v>
      </c>
    </row>
    <row r="219" spans="1:16" x14ac:dyDescent="0.2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6578</v>
      </c>
      <c r="P219" s="1" t="s">
        <v>38373</v>
      </c>
    </row>
    <row r="220" spans="1:16" x14ac:dyDescent="0.25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2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38374</v>
      </c>
    </row>
    <row r="222" spans="1:16" x14ac:dyDescent="0.25">
      <c r="A222" s="1" t="s">
        <v>33</v>
      </c>
      <c r="B222" s="1" t="s">
        <v>38375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2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38376</v>
      </c>
    </row>
    <row r="224" spans="1:16" x14ac:dyDescent="0.25">
      <c r="A224" s="1" t="s">
        <v>40</v>
      </c>
      <c r="B224" s="1" t="s">
        <v>40</v>
      </c>
      <c r="C224" s="1" t="s">
        <v>26698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38377</v>
      </c>
      <c r="P224" s="1" t="s">
        <v>38378</v>
      </c>
    </row>
    <row r="225" spans="1:16" x14ac:dyDescent="0.25">
      <c r="A225" s="1" t="s">
        <v>56</v>
      </c>
      <c r="B225" s="1" t="s">
        <v>38129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420</v>
      </c>
      <c r="P225" s="1" t="s">
        <v>14421</v>
      </c>
    </row>
    <row r="226" spans="1:16" x14ac:dyDescent="0.25">
      <c r="A226" s="1" t="s">
        <v>33</v>
      </c>
      <c r="B226" s="1" t="s">
        <v>38379</v>
      </c>
      <c r="C226" s="1" t="s">
        <v>48</v>
      </c>
      <c r="D226" s="1" t="s">
        <v>42</v>
      </c>
      <c r="E226" s="1" t="s">
        <v>19723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38380</v>
      </c>
      <c r="P226" s="1" t="s">
        <v>1861</v>
      </c>
    </row>
    <row r="227" spans="1:16" x14ac:dyDescent="0.25">
      <c r="A227" s="1" t="s">
        <v>33</v>
      </c>
      <c r="B227" s="1" t="s">
        <v>38381</v>
      </c>
      <c r="C227" s="1" t="s">
        <v>67</v>
      </c>
      <c r="D227" s="1" t="s">
        <v>49</v>
      </c>
      <c r="E227" s="1" t="s">
        <v>19399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5373</v>
      </c>
      <c r="P227" s="1" t="s">
        <v>38382</v>
      </c>
    </row>
    <row r="228" spans="1:16" x14ac:dyDescent="0.25">
      <c r="A228" s="1" t="s">
        <v>33</v>
      </c>
      <c r="B228" s="1" t="s">
        <v>38383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2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25">
      <c r="A230" s="1" t="s">
        <v>33</v>
      </c>
      <c r="B230" s="1" t="s">
        <v>38384</v>
      </c>
      <c r="C230" s="1" t="s">
        <v>410</v>
      </c>
      <c r="D230" s="1" t="s">
        <v>49</v>
      </c>
      <c r="E230" s="1" t="s">
        <v>19399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38385</v>
      </c>
    </row>
    <row r="231" spans="1:16" x14ac:dyDescent="0.25">
      <c r="A231" s="1" t="s">
        <v>56</v>
      </c>
      <c r="B231" s="1" t="s">
        <v>38257</v>
      </c>
      <c r="C231" s="1" t="s">
        <v>1767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38258</v>
      </c>
    </row>
    <row r="232" spans="1:16" x14ac:dyDescent="0.25">
      <c r="A232" s="1" t="s">
        <v>46</v>
      </c>
      <c r="B232" s="1" t="s">
        <v>18389</v>
      </c>
      <c r="C232" s="1" t="s">
        <v>85</v>
      </c>
      <c r="D232" s="1" t="s">
        <v>12933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5798</v>
      </c>
      <c r="P232" s="1" t="s">
        <v>38386</v>
      </c>
    </row>
    <row r="233" spans="1:16" x14ac:dyDescent="0.25">
      <c r="A233" s="1" t="s">
        <v>46</v>
      </c>
      <c r="B233" s="1" t="s">
        <v>38387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38388</v>
      </c>
    </row>
    <row r="234" spans="1:16" x14ac:dyDescent="0.25">
      <c r="A234" s="1" t="s">
        <v>56</v>
      </c>
      <c r="B234" s="1" t="s">
        <v>22345</v>
      </c>
      <c r="C234" s="1" t="s">
        <v>48</v>
      </c>
      <c r="D234" s="1" t="s">
        <v>42</v>
      </c>
      <c r="E234" s="1" t="s">
        <v>19406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38389</v>
      </c>
    </row>
    <row r="235" spans="1:16" x14ac:dyDescent="0.25">
      <c r="A235" s="1" t="s">
        <v>369</v>
      </c>
      <c r="B235" s="1" t="s">
        <v>38390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25">
      <c r="A236" s="1" t="s">
        <v>56</v>
      </c>
      <c r="B236" s="1" t="s">
        <v>38391</v>
      </c>
      <c r="C236" s="1" t="s">
        <v>38392</v>
      </c>
      <c r="D236" s="1" t="s">
        <v>49</v>
      </c>
      <c r="E236" s="1" t="s">
        <v>19399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38393</v>
      </c>
    </row>
    <row r="237" spans="1:16" x14ac:dyDescent="0.2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38394</v>
      </c>
    </row>
    <row r="238" spans="1:16" x14ac:dyDescent="0.25">
      <c r="A238" s="1" t="s">
        <v>33</v>
      </c>
      <c r="B238" s="1" t="s">
        <v>38395</v>
      </c>
      <c r="C238" s="1" t="s">
        <v>48</v>
      </c>
      <c r="D238" s="1" t="s">
        <v>157</v>
      </c>
      <c r="E238" s="1" t="s">
        <v>19406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25">
      <c r="A239" s="1" t="s">
        <v>56</v>
      </c>
      <c r="B239" s="1" t="s">
        <v>20904</v>
      </c>
      <c r="C239" s="1" t="s">
        <v>48</v>
      </c>
      <c r="D239" s="1" t="s">
        <v>19</v>
      </c>
      <c r="E239" s="1" t="s">
        <v>19406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20905</v>
      </c>
    </row>
    <row r="240" spans="1:16" x14ac:dyDescent="0.25">
      <c r="A240" s="1" t="s">
        <v>16</v>
      </c>
      <c r="B240" s="1" t="s">
        <v>32840</v>
      </c>
      <c r="C240" s="1" t="s">
        <v>5870</v>
      </c>
      <c r="D240" s="1" t="s">
        <v>49</v>
      </c>
      <c r="E240" s="1" t="s">
        <v>19399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4451</v>
      </c>
      <c r="P240" s="1" t="s">
        <v>38396</v>
      </c>
    </row>
    <row r="241" spans="1:16" x14ac:dyDescent="0.25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2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38397</v>
      </c>
      <c r="P242" s="1" t="s">
        <v>38398</v>
      </c>
    </row>
    <row r="243" spans="1:16" x14ac:dyDescent="0.25">
      <c r="A243" s="1" t="s">
        <v>33</v>
      </c>
      <c r="B243" s="1" t="s">
        <v>15801</v>
      </c>
      <c r="C243" s="1" t="s">
        <v>1275</v>
      </c>
      <c r="D243" s="1" t="s">
        <v>49</v>
      </c>
      <c r="E243" s="1" t="s">
        <v>19399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14658</v>
      </c>
      <c r="P243" s="1" t="s">
        <v>35334</v>
      </c>
    </row>
    <row r="244" spans="1:16" x14ac:dyDescent="0.25">
      <c r="A244" s="1" t="s">
        <v>40</v>
      </c>
      <c r="B244" s="1" t="s">
        <v>38399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38231</v>
      </c>
      <c r="P244" s="1" t="s">
        <v>38232</v>
      </c>
    </row>
    <row r="245" spans="1:16" x14ac:dyDescent="0.25">
      <c r="A245" s="1" t="s">
        <v>46</v>
      </c>
      <c r="B245" s="1" t="s">
        <v>38400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2704</v>
      </c>
      <c r="P245" s="1" t="s">
        <v>426</v>
      </c>
    </row>
    <row r="246" spans="1:16" x14ac:dyDescent="0.25">
      <c r="A246" s="1" t="s">
        <v>56</v>
      </c>
      <c r="B246" s="1" t="s">
        <v>14568</v>
      </c>
      <c r="C246" s="1" t="s">
        <v>185</v>
      </c>
      <c r="D246" s="1" t="s">
        <v>49</v>
      </c>
      <c r="E246" s="1" t="s">
        <v>19399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6620</v>
      </c>
    </row>
    <row r="247" spans="1:16" x14ac:dyDescent="0.25">
      <c r="A247" s="1" t="s">
        <v>46</v>
      </c>
      <c r="B247" s="1" t="s">
        <v>14988</v>
      </c>
      <c r="C247" s="1" t="s">
        <v>38401</v>
      </c>
      <c r="D247" s="1" t="s">
        <v>49</v>
      </c>
      <c r="E247" s="1" t="s">
        <v>19399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25">
      <c r="A248" s="1" t="s">
        <v>56</v>
      </c>
      <c r="B248" s="1" t="s">
        <v>38402</v>
      </c>
      <c r="C248" s="1" t="s">
        <v>48</v>
      </c>
      <c r="D248" s="1" t="s">
        <v>157</v>
      </c>
      <c r="E248" s="1" t="s">
        <v>19406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38403</v>
      </c>
    </row>
    <row r="249" spans="1:16" x14ac:dyDescent="0.2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16857</v>
      </c>
      <c r="P249" s="1" t="s">
        <v>38404</v>
      </c>
    </row>
    <row r="250" spans="1:16" x14ac:dyDescent="0.25">
      <c r="A250" s="1" t="s">
        <v>33</v>
      </c>
      <c r="B250" s="1" t="s">
        <v>13736</v>
      </c>
      <c r="C250" s="1" t="s">
        <v>5870</v>
      </c>
      <c r="D250" s="1" t="s">
        <v>49</v>
      </c>
      <c r="E250" s="1" t="s">
        <v>19399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4451</v>
      </c>
      <c r="P250" s="1" t="s">
        <v>38405</v>
      </c>
    </row>
    <row r="251" spans="1:16" x14ac:dyDescent="0.25">
      <c r="A251" s="1" t="s">
        <v>56</v>
      </c>
      <c r="B251" s="1" t="s">
        <v>17274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420</v>
      </c>
      <c r="P251" s="1" t="s">
        <v>14421</v>
      </c>
    </row>
    <row r="252" spans="1:16" x14ac:dyDescent="0.25">
      <c r="A252" s="1" t="s">
        <v>33</v>
      </c>
      <c r="B252" s="1" t="s">
        <v>13736</v>
      </c>
      <c r="C252" s="1" t="s">
        <v>48</v>
      </c>
      <c r="D252" s="1" t="s">
        <v>49</v>
      </c>
      <c r="E252" s="1" t="s">
        <v>19399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14574</v>
      </c>
      <c r="P252" s="1" t="s">
        <v>14575</v>
      </c>
    </row>
    <row r="253" spans="1:16" x14ac:dyDescent="0.25">
      <c r="A253" s="1" t="s">
        <v>56</v>
      </c>
      <c r="B253" s="1" t="s">
        <v>1146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4169</v>
      </c>
      <c r="P253" s="1" t="s">
        <v>38406</v>
      </c>
    </row>
    <row r="254" spans="1:16" x14ac:dyDescent="0.25">
      <c r="A254" s="1" t="s">
        <v>103</v>
      </c>
      <c r="B254" s="1" t="s">
        <v>38407</v>
      </c>
      <c r="C254" s="1" t="s">
        <v>48</v>
      </c>
      <c r="D254" s="1" t="s">
        <v>49</v>
      </c>
      <c r="E254" s="1" t="s">
        <v>19399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25">
      <c r="A255" s="1" t="s">
        <v>33</v>
      </c>
      <c r="B255" s="1" t="s">
        <v>13736</v>
      </c>
      <c r="C255" s="1" t="s">
        <v>48</v>
      </c>
      <c r="D255" s="1" t="s">
        <v>49</v>
      </c>
      <c r="E255" s="1" t="s">
        <v>19399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5709</v>
      </c>
      <c r="P255" s="1" t="s">
        <v>3657</v>
      </c>
    </row>
    <row r="256" spans="1:16" x14ac:dyDescent="0.25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5005</v>
      </c>
      <c r="P256" s="1" t="s">
        <v>38273</v>
      </c>
    </row>
    <row r="257" spans="1:16" x14ac:dyDescent="0.25">
      <c r="A257" s="1" t="s">
        <v>40</v>
      </c>
      <c r="B257" s="1" t="s">
        <v>38408</v>
      </c>
      <c r="C257" s="1" t="s">
        <v>48</v>
      </c>
      <c r="D257" s="1" t="s">
        <v>14765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5711</v>
      </c>
      <c r="P257" s="1" t="s">
        <v>38409</v>
      </c>
    </row>
    <row r="258" spans="1:16" x14ac:dyDescent="0.25">
      <c r="A258" s="1" t="s">
        <v>46</v>
      </c>
      <c r="B258" s="1" t="s">
        <v>2545</v>
      </c>
      <c r="C258" s="1" t="s">
        <v>34363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38410</v>
      </c>
    </row>
    <row r="259" spans="1:16" x14ac:dyDescent="0.2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9604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38411</v>
      </c>
    </row>
    <row r="260" spans="1:16" x14ac:dyDescent="0.2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9723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38380</v>
      </c>
      <c r="P260" s="1" t="s">
        <v>38412</v>
      </c>
    </row>
    <row r="261" spans="1:16" x14ac:dyDescent="0.25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19399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0765</v>
      </c>
      <c r="P261" s="1" t="s">
        <v>35462</v>
      </c>
    </row>
    <row r="262" spans="1:16" x14ac:dyDescent="0.2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9406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25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14574</v>
      </c>
      <c r="P263" s="1" t="s">
        <v>14575</v>
      </c>
    </row>
    <row r="264" spans="1:16" x14ac:dyDescent="0.25">
      <c r="A264" s="1" t="s">
        <v>56</v>
      </c>
      <c r="B264" s="1" t="s">
        <v>56</v>
      </c>
      <c r="C264" s="1" t="s">
        <v>20304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1207</v>
      </c>
      <c r="P264" s="1" t="s">
        <v>38413</v>
      </c>
    </row>
    <row r="265" spans="1:16" x14ac:dyDescent="0.25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25">
      <c r="A266" s="1" t="s">
        <v>46</v>
      </c>
      <c r="B266" s="1" t="s">
        <v>543</v>
      </c>
      <c r="C266" s="1" t="s">
        <v>12720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7369</v>
      </c>
    </row>
    <row r="267" spans="1:16" x14ac:dyDescent="0.2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38414</v>
      </c>
    </row>
    <row r="268" spans="1:16" x14ac:dyDescent="0.25">
      <c r="A268" s="1" t="s">
        <v>33</v>
      </c>
      <c r="B268" s="1" t="s">
        <v>38415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25">
      <c r="A269" s="1" t="s">
        <v>103</v>
      </c>
      <c r="B269" s="1" t="s">
        <v>38416</v>
      </c>
      <c r="C269" s="1" t="s">
        <v>16798</v>
      </c>
      <c r="D269" s="1" t="s">
        <v>49</v>
      </c>
      <c r="E269" s="1" t="s">
        <v>19399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38417</v>
      </c>
    </row>
    <row r="270" spans="1:16" x14ac:dyDescent="0.2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38418</v>
      </c>
      <c r="P270" s="1"/>
    </row>
    <row r="271" spans="1:16" x14ac:dyDescent="0.25">
      <c r="A271" s="1" t="s">
        <v>16</v>
      </c>
      <c r="B271" s="1" t="s">
        <v>38419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14896</v>
      </c>
      <c r="P271" s="1" t="s">
        <v>245</v>
      </c>
    </row>
    <row r="272" spans="1:16" x14ac:dyDescent="0.2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38420</v>
      </c>
      <c r="P272" s="1" t="s">
        <v>38421</v>
      </c>
    </row>
    <row r="273" spans="1:16" x14ac:dyDescent="0.25">
      <c r="A273" s="1" t="s">
        <v>40</v>
      </c>
      <c r="B273" s="1" t="s">
        <v>35720</v>
      </c>
      <c r="C273" s="1" t="s">
        <v>11383</v>
      </c>
      <c r="D273" s="1" t="s">
        <v>49</v>
      </c>
      <c r="E273" s="1" t="s">
        <v>19399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25">
      <c r="A274" s="1" t="s">
        <v>46</v>
      </c>
      <c r="B274" s="1" t="s">
        <v>38422</v>
      </c>
      <c r="C274" s="1" t="s">
        <v>285</v>
      </c>
      <c r="D274" s="1" t="s">
        <v>49</v>
      </c>
      <c r="E274" s="1" t="s">
        <v>33500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14862</v>
      </c>
      <c r="P274" s="1"/>
    </row>
    <row r="275" spans="1:16" x14ac:dyDescent="0.25">
      <c r="A275" s="1" t="s">
        <v>46</v>
      </c>
      <c r="B275" s="1" t="s">
        <v>38423</v>
      </c>
      <c r="C275" s="1" t="s">
        <v>48</v>
      </c>
      <c r="D275" s="1" t="s">
        <v>49</v>
      </c>
      <c r="E275" s="1" t="s">
        <v>19399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2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38424</v>
      </c>
    </row>
    <row r="277" spans="1:16" x14ac:dyDescent="0.25">
      <c r="A277" s="1" t="s">
        <v>33</v>
      </c>
      <c r="B277" s="1" t="s">
        <v>38425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35582</v>
      </c>
      <c r="P277" s="1" t="s">
        <v>38426</v>
      </c>
    </row>
    <row r="278" spans="1:16" x14ac:dyDescent="0.25">
      <c r="A278" s="1" t="s">
        <v>103</v>
      </c>
      <c r="B278" s="1" t="s">
        <v>3389</v>
      </c>
      <c r="C278" s="1" t="s">
        <v>28199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38427</v>
      </c>
    </row>
    <row r="279" spans="1:16" x14ac:dyDescent="0.2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38428</v>
      </c>
      <c r="P279" s="1" t="s">
        <v>38429</v>
      </c>
    </row>
    <row r="280" spans="1:16" x14ac:dyDescent="0.2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1714</v>
      </c>
    </row>
    <row r="281" spans="1:16" x14ac:dyDescent="0.2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9399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15663</v>
      </c>
      <c r="P281" s="1" t="s">
        <v>16187</v>
      </c>
    </row>
    <row r="282" spans="1:16" x14ac:dyDescent="0.25">
      <c r="A282" s="1" t="s">
        <v>33</v>
      </c>
      <c r="B282" s="1" t="s">
        <v>38430</v>
      </c>
      <c r="C282" s="1" t="s">
        <v>48</v>
      </c>
      <c r="D282" s="1" t="s">
        <v>157</v>
      </c>
      <c r="E282" s="1" t="s">
        <v>19406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38431</v>
      </c>
    </row>
    <row r="283" spans="1:16" x14ac:dyDescent="0.2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25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38432</v>
      </c>
      <c r="P284" s="1" t="s">
        <v>657</v>
      </c>
    </row>
    <row r="285" spans="1:16" x14ac:dyDescent="0.25">
      <c r="A285" s="1" t="s">
        <v>369</v>
      </c>
      <c r="B285" s="1" t="s">
        <v>38433</v>
      </c>
      <c r="C285" s="1" t="s">
        <v>38365</v>
      </c>
      <c r="D285" s="1" t="s">
        <v>49</v>
      </c>
      <c r="E285" s="1" t="s">
        <v>33500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9157</v>
      </c>
      <c r="P285" s="1" t="s">
        <v>38434</v>
      </c>
    </row>
    <row r="286" spans="1:16" x14ac:dyDescent="0.25">
      <c r="A286" s="1" t="s">
        <v>56</v>
      </c>
      <c r="B286" s="1" t="s">
        <v>35336</v>
      </c>
      <c r="C286" s="1" t="s">
        <v>6317</v>
      </c>
      <c r="D286" s="1" t="s">
        <v>53</v>
      </c>
      <c r="E286" s="1" t="s">
        <v>19399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2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25">
      <c r="A288" s="1" t="s">
        <v>46</v>
      </c>
      <c r="B288" s="1" t="s">
        <v>20734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0735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38435</v>
      </c>
    </row>
    <row r="290" spans="1:16" x14ac:dyDescent="0.25">
      <c r="A290" s="1" t="s">
        <v>33</v>
      </c>
      <c r="B290" s="1" t="s">
        <v>38436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8703</v>
      </c>
    </row>
    <row r="291" spans="1:16" x14ac:dyDescent="0.25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38437</v>
      </c>
      <c r="P291" s="1" t="s">
        <v>38438</v>
      </c>
    </row>
    <row r="292" spans="1:16" x14ac:dyDescent="0.25">
      <c r="A292" s="1" t="s">
        <v>46</v>
      </c>
      <c r="B292" s="1" t="s">
        <v>38439</v>
      </c>
      <c r="C292" s="1" t="s">
        <v>20586</v>
      </c>
      <c r="D292" s="1" t="s">
        <v>49</v>
      </c>
      <c r="E292" s="1" t="s">
        <v>19399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6650</v>
      </c>
      <c r="P292" s="1"/>
    </row>
    <row r="293" spans="1:16" x14ac:dyDescent="0.25">
      <c r="A293" s="1" t="s">
        <v>40</v>
      </c>
      <c r="B293" s="1" t="s">
        <v>38440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38441</v>
      </c>
    </row>
    <row r="294" spans="1:16" x14ac:dyDescent="0.25">
      <c r="A294" s="1" t="s">
        <v>33</v>
      </c>
      <c r="B294" s="1" t="s">
        <v>38442</v>
      </c>
      <c r="C294" s="1" t="s">
        <v>48</v>
      </c>
      <c r="D294" s="1" t="s">
        <v>157</v>
      </c>
      <c r="E294" s="1" t="s">
        <v>19406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25">
      <c r="A295" s="1" t="s">
        <v>56</v>
      </c>
      <c r="B295" s="1" t="s">
        <v>38443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6663</v>
      </c>
      <c r="P295" s="1" t="s">
        <v>6966</v>
      </c>
    </row>
    <row r="296" spans="1:16" x14ac:dyDescent="0.25">
      <c r="A296" s="1" t="s">
        <v>46</v>
      </c>
      <c r="B296" s="1" t="s">
        <v>38444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38445</v>
      </c>
      <c r="P296" s="1"/>
    </row>
    <row r="297" spans="1:16" x14ac:dyDescent="0.2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15436</v>
      </c>
      <c r="P297" s="1" t="s">
        <v>15437</v>
      </c>
    </row>
    <row r="298" spans="1:16" x14ac:dyDescent="0.25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38446</v>
      </c>
    </row>
    <row r="299" spans="1:16" x14ac:dyDescent="0.2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321</v>
      </c>
      <c r="P299" s="1" t="s">
        <v>3386</v>
      </c>
    </row>
    <row r="300" spans="1:16" x14ac:dyDescent="0.25">
      <c r="A300" s="1" t="s">
        <v>56</v>
      </c>
      <c r="B300" s="1" t="s">
        <v>38447</v>
      </c>
      <c r="C300" s="1" t="s">
        <v>146</v>
      </c>
      <c r="D300" s="1" t="s">
        <v>1068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25">
      <c r="A301" s="1" t="s">
        <v>33</v>
      </c>
      <c r="B301" s="1" t="s">
        <v>38448</v>
      </c>
      <c r="C301" s="1" t="s">
        <v>3616</v>
      </c>
      <c r="D301" s="1" t="s">
        <v>49</v>
      </c>
      <c r="E301" s="1" t="s">
        <v>19399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9409</v>
      </c>
      <c r="P301" s="1" t="s">
        <v>34799</v>
      </c>
    </row>
    <row r="302" spans="1:16" x14ac:dyDescent="0.25">
      <c r="A302" s="1" t="s">
        <v>369</v>
      </c>
      <c r="B302" s="1" t="s">
        <v>38449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38450</v>
      </c>
      <c r="P302" s="1" t="s">
        <v>150</v>
      </c>
    </row>
    <row r="303" spans="1:16" x14ac:dyDescent="0.2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9399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32345</v>
      </c>
      <c r="P303" s="1" t="s">
        <v>3757</v>
      </c>
    </row>
    <row r="304" spans="1:16" x14ac:dyDescent="0.25">
      <c r="A304" s="1" t="s">
        <v>33</v>
      </c>
      <c r="B304" s="1" t="s">
        <v>33</v>
      </c>
      <c r="C304" s="1" t="s">
        <v>25873</v>
      </c>
      <c r="D304" s="1" t="s">
        <v>42</v>
      </c>
      <c r="E304" s="1" t="s">
        <v>19723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25">
      <c r="A305" s="1" t="s">
        <v>46</v>
      </c>
      <c r="B305" s="1" t="s">
        <v>38451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8206</v>
      </c>
      <c r="P305" s="1" t="s">
        <v>21965</v>
      </c>
    </row>
    <row r="306" spans="1:16" x14ac:dyDescent="0.2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38452</v>
      </c>
    </row>
    <row r="307" spans="1:16" x14ac:dyDescent="0.25">
      <c r="A307" s="1" t="s">
        <v>56</v>
      </c>
      <c r="B307" s="1" t="s">
        <v>38453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25">
      <c r="A308" s="1" t="s">
        <v>56</v>
      </c>
      <c r="B308" s="1" t="s">
        <v>5640</v>
      </c>
      <c r="C308" s="1" t="s">
        <v>19621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29707</v>
      </c>
    </row>
    <row r="309" spans="1:16" x14ac:dyDescent="0.2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420</v>
      </c>
      <c r="P309" s="1" t="s">
        <v>14421</v>
      </c>
    </row>
    <row r="310" spans="1:16" x14ac:dyDescent="0.2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20727</v>
      </c>
    </row>
    <row r="311" spans="1:16" x14ac:dyDescent="0.25">
      <c r="A311" s="1" t="s">
        <v>33</v>
      </c>
      <c r="B311" s="1" t="s">
        <v>38454</v>
      </c>
      <c r="C311" s="1" t="s">
        <v>1510</v>
      </c>
      <c r="D311" s="1" t="s">
        <v>49</v>
      </c>
      <c r="E311" s="1" t="s">
        <v>19399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25">
      <c r="A312" s="1" t="s">
        <v>56</v>
      </c>
      <c r="B312" s="1" t="s">
        <v>38455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2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38456</v>
      </c>
      <c r="P313" s="1" t="s">
        <v>38457</v>
      </c>
    </row>
    <row r="314" spans="1:16" x14ac:dyDescent="0.25">
      <c r="A314" s="1" t="s">
        <v>56</v>
      </c>
      <c r="B314" s="1" t="s">
        <v>34266</v>
      </c>
      <c r="C314" s="1" t="s">
        <v>48</v>
      </c>
      <c r="D314" s="1" t="s">
        <v>49</v>
      </c>
      <c r="E314" s="1" t="s">
        <v>19399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5064</v>
      </c>
      <c r="P314" s="1" t="s">
        <v>96</v>
      </c>
    </row>
    <row r="315" spans="1:16" x14ac:dyDescent="0.25">
      <c r="A315" s="1" t="s">
        <v>33</v>
      </c>
      <c r="B315" s="1" t="s">
        <v>38458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38459</v>
      </c>
    </row>
    <row r="316" spans="1:16" x14ac:dyDescent="0.25">
      <c r="A316" s="1" t="s">
        <v>56</v>
      </c>
      <c r="B316" s="1" t="s">
        <v>35669</v>
      </c>
      <c r="C316" s="1" t="s">
        <v>120</v>
      </c>
      <c r="D316" s="1" t="s">
        <v>49</v>
      </c>
      <c r="E316" s="1" t="s">
        <v>19399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15623</v>
      </c>
      <c r="P316" s="1" t="s">
        <v>15624</v>
      </c>
    </row>
    <row r="317" spans="1:16" x14ac:dyDescent="0.25">
      <c r="A317" s="1" t="s">
        <v>33</v>
      </c>
      <c r="B317" s="1" t="s">
        <v>38460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38461</v>
      </c>
      <c r="P317" s="1" t="s">
        <v>76</v>
      </c>
    </row>
    <row r="318" spans="1:16" x14ac:dyDescent="0.25">
      <c r="A318" s="1" t="s">
        <v>40</v>
      </c>
      <c r="B318" s="1" t="s">
        <v>14601</v>
      </c>
      <c r="C318" s="1" t="s">
        <v>1325</v>
      </c>
      <c r="D318" s="1" t="s">
        <v>49</v>
      </c>
      <c r="E318" s="1" t="s">
        <v>20516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25">
      <c r="A319" s="1" t="s">
        <v>56</v>
      </c>
      <c r="B319" s="1" t="s">
        <v>38462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38463</v>
      </c>
    </row>
    <row r="320" spans="1:16" x14ac:dyDescent="0.25">
      <c r="A320" s="1" t="s">
        <v>33</v>
      </c>
      <c r="B320" s="1" t="s">
        <v>38464</v>
      </c>
      <c r="C320" s="1" t="s">
        <v>48</v>
      </c>
      <c r="D320" s="1" t="s">
        <v>157</v>
      </c>
      <c r="E320" s="1" t="s">
        <v>19406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38465</v>
      </c>
    </row>
    <row r="321" spans="1:16" x14ac:dyDescent="0.25">
      <c r="A321" s="1" t="s">
        <v>33</v>
      </c>
      <c r="B321" s="1" t="s">
        <v>38466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38467</v>
      </c>
    </row>
    <row r="322" spans="1:16" x14ac:dyDescent="0.25">
      <c r="A322" s="1" t="s">
        <v>369</v>
      </c>
      <c r="B322" s="1" t="s">
        <v>38468</v>
      </c>
      <c r="C322" s="1" t="s">
        <v>410</v>
      </c>
      <c r="D322" s="1" t="s">
        <v>49</v>
      </c>
      <c r="E322" s="1" t="s">
        <v>19474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38469</v>
      </c>
    </row>
    <row r="323" spans="1:16" x14ac:dyDescent="0.25">
      <c r="A323" s="1" t="s">
        <v>33</v>
      </c>
      <c r="B323" s="1" t="s">
        <v>13736</v>
      </c>
      <c r="C323" s="1" t="s">
        <v>67</v>
      </c>
      <c r="D323" s="1" t="s">
        <v>49</v>
      </c>
      <c r="E323" s="1" t="s">
        <v>19399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3915</v>
      </c>
    </row>
    <row r="324" spans="1:16" x14ac:dyDescent="0.25">
      <c r="A324" s="1" t="s">
        <v>56</v>
      </c>
      <c r="B324" s="1" t="s">
        <v>14822</v>
      </c>
      <c r="C324" s="1" t="s">
        <v>15714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3907</v>
      </c>
      <c r="P324" s="1" t="s">
        <v>2278</v>
      </c>
    </row>
    <row r="325" spans="1:16" x14ac:dyDescent="0.25">
      <c r="A325" s="1" t="s">
        <v>33</v>
      </c>
      <c r="B325" s="1" t="s">
        <v>36892</v>
      </c>
      <c r="C325" s="1" t="s">
        <v>3678</v>
      </c>
      <c r="D325" s="1" t="s">
        <v>49</v>
      </c>
      <c r="E325" s="1" t="s">
        <v>33500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2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0816</v>
      </c>
    </row>
    <row r="327" spans="1:16" x14ac:dyDescent="0.25">
      <c r="A327" s="1" t="s">
        <v>46</v>
      </c>
      <c r="B327" s="1" t="s">
        <v>38470</v>
      </c>
      <c r="C327" s="1" t="s">
        <v>48</v>
      </c>
      <c r="D327" s="1" t="s">
        <v>15137</v>
      </c>
      <c r="E327" s="1" t="s">
        <v>19399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2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1139</v>
      </c>
      <c r="P328" s="1" t="s">
        <v>38232</v>
      </c>
    </row>
    <row r="329" spans="1:16" x14ac:dyDescent="0.25">
      <c r="A329" s="1" t="s">
        <v>46</v>
      </c>
      <c r="B329" s="1" t="s">
        <v>37355</v>
      </c>
      <c r="C329" s="1" t="s">
        <v>2626</v>
      </c>
      <c r="D329" s="1" t="s">
        <v>49</v>
      </c>
      <c r="E329" s="1" t="s">
        <v>19399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0850</v>
      </c>
      <c r="P329" s="1" t="s">
        <v>37356</v>
      </c>
    </row>
    <row r="330" spans="1:16" x14ac:dyDescent="0.25">
      <c r="A330" s="1" t="s">
        <v>56</v>
      </c>
      <c r="B330" s="1" t="s">
        <v>16835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16836</v>
      </c>
    </row>
    <row r="331" spans="1:16" x14ac:dyDescent="0.25">
      <c r="A331" s="1" t="s">
        <v>46</v>
      </c>
      <c r="B331" s="1" t="s">
        <v>46</v>
      </c>
      <c r="C331" s="1" t="s">
        <v>34735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38471</v>
      </c>
      <c r="P331" s="1" t="s">
        <v>38472</v>
      </c>
    </row>
    <row r="332" spans="1:16" x14ac:dyDescent="0.25">
      <c r="A332" s="1" t="s">
        <v>56</v>
      </c>
      <c r="B332" s="1" t="s">
        <v>7131</v>
      </c>
      <c r="C332" s="1" t="s">
        <v>20878</v>
      </c>
      <c r="D332" s="1" t="s">
        <v>19398</v>
      </c>
      <c r="E332" s="1" t="s">
        <v>19399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2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38473</v>
      </c>
      <c r="P333" s="1" t="s">
        <v>1471</v>
      </c>
    </row>
    <row r="334" spans="1:16" x14ac:dyDescent="0.25">
      <c r="A334" s="1" t="s">
        <v>33</v>
      </c>
      <c r="B334" s="1" t="s">
        <v>33</v>
      </c>
      <c r="C334" s="1" t="s">
        <v>36842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9713</v>
      </c>
      <c r="P334" s="1"/>
    </row>
    <row r="335" spans="1:16" x14ac:dyDescent="0.25">
      <c r="A335" s="1" t="s">
        <v>46</v>
      </c>
      <c r="B335" s="1" t="s">
        <v>38474</v>
      </c>
      <c r="C335" s="1" t="s">
        <v>11102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38475</v>
      </c>
    </row>
    <row r="336" spans="1:16" x14ac:dyDescent="0.25">
      <c r="A336" s="1" t="s">
        <v>56</v>
      </c>
      <c r="B336" s="1" t="s">
        <v>38476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38477</v>
      </c>
      <c r="P336" s="1" t="s">
        <v>38478</v>
      </c>
    </row>
    <row r="337" spans="1:16" x14ac:dyDescent="0.25">
      <c r="A337" s="1" t="s">
        <v>56</v>
      </c>
      <c r="B337" s="1" t="s">
        <v>38479</v>
      </c>
      <c r="C337" s="1" t="s">
        <v>1366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86</v>
      </c>
      <c r="P337" s="1" t="s">
        <v>38480</v>
      </c>
    </row>
    <row r="338" spans="1:16" x14ac:dyDescent="0.25">
      <c r="A338" s="1" t="s">
        <v>40</v>
      </c>
      <c r="B338" s="1" t="s">
        <v>38481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38482</v>
      </c>
    </row>
    <row r="339" spans="1:16" x14ac:dyDescent="0.25">
      <c r="A339" s="1" t="s">
        <v>40</v>
      </c>
      <c r="B339" s="1" t="s">
        <v>15021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15022</v>
      </c>
      <c r="P339" s="1" t="s">
        <v>15023</v>
      </c>
    </row>
    <row r="340" spans="1:16" x14ac:dyDescent="0.2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9604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23457</v>
      </c>
      <c r="P340" s="1"/>
    </row>
    <row r="341" spans="1:16" x14ac:dyDescent="0.2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93</v>
      </c>
      <c r="P341" s="1" t="s">
        <v>16283</v>
      </c>
    </row>
    <row r="342" spans="1:16" x14ac:dyDescent="0.25">
      <c r="A342" s="1" t="s">
        <v>56</v>
      </c>
      <c r="B342" s="1" t="s">
        <v>193</v>
      </c>
      <c r="C342" s="1" t="s">
        <v>3221</v>
      </c>
      <c r="D342" s="1" t="s">
        <v>15988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38483</v>
      </c>
      <c r="P342" s="1" t="s">
        <v>38484</v>
      </c>
    </row>
    <row r="343" spans="1:16" x14ac:dyDescent="0.25">
      <c r="A343" s="1" t="s">
        <v>33</v>
      </c>
      <c r="B343" s="1" t="s">
        <v>29702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2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38485</v>
      </c>
    </row>
    <row r="345" spans="1:16" x14ac:dyDescent="0.25">
      <c r="A345" s="1" t="s">
        <v>33</v>
      </c>
      <c r="B345" s="1" t="s">
        <v>38486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25">
      <c r="A346" s="1" t="s">
        <v>16</v>
      </c>
      <c r="B346" s="1" t="s">
        <v>16</v>
      </c>
      <c r="C346" s="1" t="s">
        <v>285</v>
      </c>
      <c r="D346" s="1" t="s">
        <v>22749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38487</v>
      </c>
      <c r="P346" s="1" t="s">
        <v>38488</v>
      </c>
    </row>
    <row r="347" spans="1:16" x14ac:dyDescent="0.25">
      <c r="A347" s="1" t="s">
        <v>46</v>
      </c>
      <c r="B347" s="1" t="s">
        <v>13642</v>
      </c>
      <c r="C347" s="1" t="s">
        <v>711</v>
      </c>
      <c r="D347" s="1" t="s">
        <v>61</v>
      </c>
      <c r="E347" s="1" t="s">
        <v>19573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38489</v>
      </c>
    </row>
    <row r="348" spans="1:16" x14ac:dyDescent="0.2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561</v>
      </c>
      <c r="P348" s="1" t="s">
        <v>38490</v>
      </c>
    </row>
    <row r="349" spans="1:16" x14ac:dyDescent="0.25">
      <c r="A349" s="1" t="s">
        <v>103</v>
      </c>
      <c r="B349" s="1" t="s">
        <v>16872</v>
      </c>
      <c r="C349" s="1" t="s">
        <v>321</v>
      </c>
      <c r="D349" s="1" t="s">
        <v>49</v>
      </c>
      <c r="E349" s="1" t="s">
        <v>19399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16873</v>
      </c>
      <c r="P349" s="1" t="s">
        <v>3120</v>
      </c>
    </row>
    <row r="350" spans="1:16" x14ac:dyDescent="0.25">
      <c r="A350" s="1" t="s">
        <v>56</v>
      </c>
      <c r="B350" s="1" t="s">
        <v>38491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38492</v>
      </c>
      <c r="P350" s="1" t="s">
        <v>38493</v>
      </c>
    </row>
    <row r="351" spans="1:16" x14ac:dyDescent="0.25">
      <c r="A351" s="1" t="s">
        <v>33</v>
      </c>
      <c r="B351" s="1" t="s">
        <v>19048</v>
      </c>
      <c r="C351" s="1" t="s">
        <v>3006</v>
      </c>
      <c r="D351" s="1" t="s">
        <v>49</v>
      </c>
      <c r="E351" s="1" t="s">
        <v>19399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17378</v>
      </c>
    </row>
    <row r="352" spans="1:16" x14ac:dyDescent="0.25">
      <c r="A352" s="1" t="s">
        <v>103</v>
      </c>
      <c r="B352" s="1" t="s">
        <v>13188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38494</v>
      </c>
      <c r="P352" s="1" t="s">
        <v>150</v>
      </c>
    </row>
    <row r="353" spans="1:16" x14ac:dyDescent="0.25">
      <c r="A353" s="1" t="s">
        <v>16</v>
      </c>
      <c r="B353" s="1" t="s">
        <v>38495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2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25">
      <c r="A355" s="1" t="s">
        <v>56</v>
      </c>
      <c r="B355" s="1" t="s">
        <v>17274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420</v>
      </c>
      <c r="P355" s="1" t="s">
        <v>14421</v>
      </c>
    </row>
    <row r="356" spans="1:16" x14ac:dyDescent="0.25">
      <c r="A356" s="1" t="s">
        <v>56</v>
      </c>
      <c r="B356" s="1" t="s">
        <v>38496</v>
      </c>
      <c r="C356" s="1" t="s">
        <v>38497</v>
      </c>
      <c r="D356" s="1" t="s">
        <v>49</v>
      </c>
      <c r="E356" s="1" t="s">
        <v>19399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17706</v>
      </c>
      <c r="P356" s="1" t="s">
        <v>38303</v>
      </c>
    </row>
    <row r="357" spans="1:16" x14ac:dyDescent="0.25">
      <c r="A357" s="1" t="s">
        <v>46</v>
      </c>
      <c r="B357" s="1" t="s">
        <v>36269</v>
      </c>
      <c r="C357" s="1" t="s">
        <v>48</v>
      </c>
      <c r="D357" s="1" t="s">
        <v>49</v>
      </c>
      <c r="E357" s="1" t="s">
        <v>19399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6270</v>
      </c>
      <c r="P357" s="1" t="s">
        <v>36271</v>
      </c>
    </row>
    <row r="358" spans="1:16" x14ac:dyDescent="0.25">
      <c r="A358" s="1" t="s">
        <v>33</v>
      </c>
      <c r="B358" s="1" t="s">
        <v>38498</v>
      </c>
      <c r="C358" s="1" t="s">
        <v>48</v>
      </c>
      <c r="D358" s="1" t="s">
        <v>15137</v>
      </c>
      <c r="E358" s="1" t="s">
        <v>19399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38499</v>
      </c>
      <c r="P358" s="1" t="s">
        <v>1947</v>
      </c>
    </row>
    <row r="359" spans="1:16" x14ac:dyDescent="0.25">
      <c r="A359" s="1" t="s">
        <v>40</v>
      </c>
      <c r="B359" s="1" t="s">
        <v>21595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38500</v>
      </c>
    </row>
    <row r="360" spans="1:16" x14ac:dyDescent="0.25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38501</v>
      </c>
    </row>
    <row r="361" spans="1:16" x14ac:dyDescent="0.2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15508</v>
      </c>
    </row>
    <row r="362" spans="1:16" x14ac:dyDescent="0.25">
      <c r="A362" s="1" t="s">
        <v>56</v>
      </c>
      <c r="B362" s="1" t="s">
        <v>56</v>
      </c>
      <c r="C362" s="1" t="s">
        <v>19569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38502</v>
      </c>
      <c r="P362" s="1" t="s">
        <v>38503</v>
      </c>
    </row>
    <row r="363" spans="1:16" x14ac:dyDescent="0.2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9604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25">
      <c r="A364" s="1" t="s">
        <v>33</v>
      </c>
      <c r="B364" s="1" t="s">
        <v>38504</v>
      </c>
      <c r="C364" s="1" t="s">
        <v>11944</v>
      </c>
      <c r="D364" s="1" t="s">
        <v>38505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4009</v>
      </c>
      <c r="P364" s="1" t="s">
        <v>14010</v>
      </c>
    </row>
    <row r="365" spans="1:16" x14ac:dyDescent="0.25">
      <c r="A365" s="1" t="s">
        <v>33</v>
      </c>
      <c r="B365" s="1" t="s">
        <v>38506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38507</v>
      </c>
      <c r="P365" s="1" t="s">
        <v>13106</v>
      </c>
    </row>
    <row r="366" spans="1:16" x14ac:dyDescent="0.25">
      <c r="A366" s="1" t="s">
        <v>40</v>
      </c>
      <c r="B366" s="1" t="s">
        <v>40</v>
      </c>
      <c r="C366" s="1" t="s">
        <v>27298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38508</v>
      </c>
      <c r="P366" s="1" t="s">
        <v>38509</v>
      </c>
    </row>
    <row r="367" spans="1:16" x14ac:dyDescent="0.2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38510</v>
      </c>
    </row>
    <row r="368" spans="1:16" x14ac:dyDescent="0.2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38511</v>
      </c>
    </row>
    <row r="369" spans="1:16" x14ac:dyDescent="0.25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0252</v>
      </c>
    </row>
    <row r="370" spans="1:16" x14ac:dyDescent="0.25">
      <c r="A370" s="1" t="s">
        <v>56</v>
      </c>
      <c r="B370" s="1" t="s">
        <v>17556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38512</v>
      </c>
    </row>
    <row r="371" spans="1:16" x14ac:dyDescent="0.25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2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5337</v>
      </c>
      <c r="P372" s="1" t="s">
        <v>38513</v>
      </c>
    </row>
    <row r="373" spans="1:16" x14ac:dyDescent="0.25">
      <c r="A373" s="1" t="s">
        <v>40</v>
      </c>
      <c r="B373" s="1" t="s">
        <v>38514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17411</v>
      </c>
    </row>
    <row r="374" spans="1:16" x14ac:dyDescent="0.2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38515</v>
      </c>
      <c r="P374" s="1" t="s">
        <v>38516</v>
      </c>
    </row>
    <row r="375" spans="1:16" x14ac:dyDescent="0.25">
      <c r="A375" s="1" t="s">
        <v>56</v>
      </c>
      <c r="B375" s="1" t="s">
        <v>15344</v>
      </c>
      <c r="C375" s="1" t="s">
        <v>503</v>
      </c>
      <c r="D375" s="1" t="s">
        <v>49</v>
      </c>
      <c r="E375" s="1" t="s">
        <v>19399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14386</v>
      </c>
    </row>
    <row r="376" spans="1:16" x14ac:dyDescent="0.25">
      <c r="A376" s="1" t="s">
        <v>33</v>
      </c>
      <c r="B376" s="1" t="s">
        <v>35811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2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26447</v>
      </c>
    </row>
    <row r="378" spans="1:16" x14ac:dyDescent="0.25">
      <c r="A378" s="1" t="s">
        <v>56</v>
      </c>
      <c r="B378" s="1" t="s">
        <v>38517</v>
      </c>
      <c r="C378" s="1" t="s">
        <v>1005</v>
      </c>
      <c r="D378" s="1" t="s">
        <v>49</v>
      </c>
      <c r="E378" s="1" t="s">
        <v>19399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9412</v>
      </c>
      <c r="P378" s="1" t="s">
        <v>38518</v>
      </c>
    </row>
    <row r="379" spans="1:16" x14ac:dyDescent="0.25">
      <c r="A379" s="1" t="s">
        <v>46</v>
      </c>
      <c r="B379" s="1" t="s">
        <v>38519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25">
      <c r="A380" s="1" t="s">
        <v>33</v>
      </c>
      <c r="B380" s="1" t="s">
        <v>38520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17102</v>
      </c>
      <c r="P380" s="1" t="s">
        <v>2144</v>
      </c>
    </row>
    <row r="381" spans="1:16" x14ac:dyDescent="0.25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5911</v>
      </c>
      <c r="P381" s="1" t="s">
        <v>15912</v>
      </c>
    </row>
    <row r="382" spans="1:16" x14ac:dyDescent="0.25">
      <c r="A382" s="1" t="s">
        <v>56</v>
      </c>
      <c r="B382" s="1" t="s">
        <v>14568</v>
      </c>
      <c r="C382" s="1" t="s">
        <v>285</v>
      </c>
      <c r="D382" s="1" t="s">
        <v>49</v>
      </c>
      <c r="E382" s="1" t="s">
        <v>19399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2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38521</v>
      </c>
    </row>
    <row r="384" spans="1:16" x14ac:dyDescent="0.25">
      <c r="A384" s="1" t="s">
        <v>46</v>
      </c>
      <c r="B384" s="1" t="s">
        <v>38522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9338</v>
      </c>
      <c r="P384" s="1" t="s">
        <v>150</v>
      </c>
    </row>
    <row r="385" spans="1:16" x14ac:dyDescent="0.25">
      <c r="A385" s="1" t="s">
        <v>33</v>
      </c>
      <c r="B385" s="1" t="s">
        <v>38523</v>
      </c>
      <c r="C385" s="1" t="s">
        <v>48</v>
      </c>
      <c r="D385" s="1" t="s">
        <v>49</v>
      </c>
      <c r="E385" s="1" t="s">
        <v>19399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38524</v>
      </c>
    </row>
    <row r="386" spans="1:16" x14ac:dyDescent="0.25">
      <c r="A386" s="1" t="s">
        <v>16</v>
      </c>
      <c r="B386" s="1" t="s">
        <v>38525</v>
      </c>
      <c r="C386" s="1" t="s">
        <v>19700</v>
      </c>
      <c r="D386" s="1" t="s">
        <v>49</v>
      </c>
      <c r="E386" s="1" t="s">
        <v>33500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38526</v>
      </c>
      <c r="P386" s="1" t="s">
        <v>4510</v>
      </c>
    </row>
    <row r="387" spans="1:16" x14ac:dyDescent="0.25">
      <c r="A387" s="1" t="s">
        <v>56</v>
      </c>
      <c r="B387" s="1" t="s">
        <v>38527</v>
      </c>
      <c r="C387" s="1" t="s">
        <v>38528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38529</v>
      </c>
      <c r="P387" s="1" t="s">
        <v>38530</v>
      </c>
    </row>
    <row r="388" spans="1:16" x14ac:dyDescent="0.25">
      <c r="A388" s="1" t="s">
        <v>56</v>
      </c>
      <c r="B388" s="1" t="s">
        <v>38531</v>
      </c>
      <c r="C388" s="1" t="s">
        <v>48</v>
      </c>
      <c r="D388" s="1" t="s">
        <v>14765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38532</v>
      </c>
      <c r="P388" s="1" t="s">
        <v>38533</v>
      </c>
    </row>
    <row r="389" spans="1:16" x14ac:dyDescent="0.2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9406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38534</v>
      </c>
    </row>
    <row r="390" spans="1:16" x14ac:dyDescent="0.25">
      <c r="A390" s="1" t="s">
        <v>56</v>
      </c>
      <c r="B390" s="1" t="s">
        <v>38535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38536</v>
      </c>
    </row>
    <row r="391" spans="1:16" x14ac:dyDescent="0.2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38537</v>
      </c>
    </row>
    <row r="392" spans="1:16" x14ac:dyDescent="0.2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38538</v>
      </c>
    </row>
    <row r="393" spans="1:16" x14ac:dyDescent="0.25">
      <c r="A393" s="1" t="s">
        <v>46</v>
      </c>
      <c r="B393" s="1" t="s">
        <v>38539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25">
      <c r="A394" s="1" t="s">
        <v>46</v>
      </c>
      <c r="B394" s="1" t="s">
        <v>38540</v>
      </c>
      <c r="C394" s="1" t="s">
        <v>105</v>
      </c>
      <c r="D394" s="1" t="s">
        <v>49</v>
      </c>
      <c r="E394" s="1" t="s">
        <v>19399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16114</v>
      </c>
      <c r="P394" s="1"/>
    </row>
    <row r="395" spans="1:16" x14ac:dyDescent="0.2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7427</v>
      </c>
      <c r="P395" s="1" t="s">
        <v>17428</v>
      </c>
    </row>
    <row r="396" spans="1:16" x14ac:dyDescent="0.2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9406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20867</v>
      </c>
    </row>
    <row r="397" spans="1:16" x14ac:dyDescent="0.25">
      <c r="A397" s="1" t="s">
        <v>33</v>
      </c>
      <c r="B397" s="1" t="s">
        <v>34426</v>
      </c>
      <c r="C397" s="1" t="s">
        <v>48</v>
      </c>
      <c r="D397" s="1" t="s">
        <v>49</v>
      </c>
      <c r="E397" s="1" t="s">
        <v>19474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38541</v>
      </c>
    </row>
    <row r="398" spans="1:16" x14ac:dyDescent="0.25">
      <c r="A398" s="1" t="s">
        <v>56</v>
      </c>
      <c r="B398" s="1" t="s">
        <v>14419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420</v>
      </c>
      <c r="P398" s="1" t="s">
        <v>14421</v>
      </c>
    </row>
    <row r="399" spans="1:16" x14ac:dyDescent="0.25">
      <c r="A399" s="1" t="s">
        <v>56</v>
      </c>
      <c r="B399" s="1" t="s">
        <v>38542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1639</v>
      </c>
      <c r="P399" s="1" t="s">
        <v>35675</v>
      </c>
    </row>
    <row r="400" spans="1:16" x14ac:dyDescent="0.25">
      <c r="A400" s="1" t="s">
        <v>56</v>
      </c>
      <c r="B400" s="1" t="s">
        <v>38543</v>
      </c>
      <c r="C400" s="1" t="s">
        <v>278</v>
      </c>
      <c r="D400" s="1" t="s">
        <v>49</v>
      </c>
      <c r="E400" s="1" t="s">
        <v>19399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38544</v>
      </c>
      <c r="P400" s="1" t="s">
        <v>38545</v>
      </c>
    </row>
    <row r="401" spans="1:16" x14ac:dyDescent="0.25">
      <c r="A401" s="1" t="s">
        <v>309</v>
      </c>
      <c r="B401" s="1" t="s">
        <v>4956</v>
      </c>
      <c r="C401" s="1" t="s">
        <v>38546</v>
      </c>
      <c r="D401" s="1" t="s">
        <v>15924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15925</v>
      </c>
      <c r="P401" s="1" t="s">
        <v>38547</v>
      </c>
    </row>
    <row r="402" spans="1:16" x14ac:dyDescent="0.2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9399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13919</v>
      </c>
    </row>
    <row r="403" spans="1:16" x14ac:dyDescent="0.25">
      <c r="A403" s="1" t="s">
        <v>56</v>
      </c>
      <c r="B403" s="1" t="s">
        <v>14822</v>
      </c>
      <c r="C403" s="1" t="s">
        <v>34676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3907</v>
      </c>
      <c r="P403" s="1" t="s">
        <v>2278</v>
      </c>
    </row>
    <row r="404" spans="1:16" x14ac:dyDescent="0.25">
      <c r="A404" s="1" t="s">
        <v>56</v>
      </c>
      <c r="B404" s="1" t="s">
        <v>38548</v>
      </c>
      <c r="C404" s="1" t="s">
        <v>48</v>
      </c>
      <c r="D404" s="1" t="s">
        <v>1068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38549</v>
      </c>
    </row>
    <row r="405" spans="1:16" x14ac:dyDescent="0.2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38550</v>
      </c>
    </row>
    <row r="406" spans="1:16" x14ac:dyDescent="0.25">
      <c r="A406" s="1" t="s">
        <v>33</v>
      </c>
      <c r="B406" s="1" t="s">
        <v>38551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38552</v>
      </c>
      <c r="P406" s="1" t="s">
        <v>1370</v>
      </c>
    </row>
    <row r="407" spans="1:16" x14ac:dyDescent="0.25">
      <c r="A407" s="1" t="s">
        <v>56</v>
      </c>
      <c r="B407" s="1" t="s">
        <v>38553</v>
      </c>
      <c r="C407" s="1" t="s">
        <v>12857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38152</v>
      </c>
    </row>
    <row r="408" spans="1:16" x14ac:dyDescent="0.25">
      <c r="A408" s="1" t="s">
        <v>56</v>
      </c>
      <c r="B408" s="1" t="s">
        <v>15883</v>
      </c>
      <c r="C408" s="1" t="s">
        <v>48</v>
      </c>
      <c r="D408" s="1" t="s">
        <v>1068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2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3065</v>
      </c>
      <c r="P409" s="1" t="s">
        <v>38554</v>
      </c>
    </row>
    <row r="410" spans="1:16" x14ac:dyDescent="0.25">
      <c r="A410" s="1" t="s">
        <v>46</v>
      </c>
      <c r="B410" s="1" t="s">
        <v>38555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38556</v>
      </c>
    </row>
    <row r="411" spans="1:16" x14ac:dyDescent="0.25">
      <c r="A411" s="1" t="s">
        <v>56</v>
      </c>
      <c r="B411" s="1" t="s">
        <v>38557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38558</v>
      </c>
      <c r="P411" s="1" t="s">
        <v>150</v>
      </c>
    </row>
    <row r="412" spans="1:16" x14ac:dyDescent="0.25">
      <c r="A412" s="1" t="s">
        <v>46</v>
      </c>
      <c r="B412" s="1" t="s">
        <v>38559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38560</v>
      </c>
    </row>
    <row r="413" spans="1:16" x14ac:dyDescent="0.2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25">
      <c r="A414" s="1" t="s">
        <v>56</v>
      </c>
      <c r="B414" s="1" t="s">
        <v>38561</v>
      </c>
      <c r="C414" s="1" t="s">
        <v>48</v>
      </c>
      <c r="D414" s="1" t="s">
        <v>42</v>
      </c>
      <c r="E414" s="1" t="s">
        <v>19406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25">
      <c r="A415" s="1" t="s">
        <v>46</v>
      </c>
      <c r="B415" s="1" t="s">
        <v>38562</v>
      </c>
      <c r="C415" s="1" t="s">
        <v>105</v>
      </c>
      <c r="D415" s="1" t="s">
        <v>49</v>
      </c>
      <c r="E415" s="1" t="s">
        <v>19399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16114</v>
      </c>
      <c r="P415" s="1"/>
    </row>
    <row r="416" spans="1:16" x14ac:dyDescent="0.25">
      <c r="A416" s="1" t="s">
        <v>40</v>
      </c>
      <c r="B416" s="1" t="s">
        <v>14601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15663</v>
      </c>
      <c r="P416" s="1" t="s">
        <v>15664</v>
      </c>
    </row>
    <row r="417" spans="1:16" x14ac:dyDescent="0.25">
      <c r="A417" s="1" t="s">
        <v>1282</v>
      </c>
      <c r="B417" s="1" t="s">
        <v>38563</v>
      </c>
      <c r="C417" s="1" t="s">
        <v>38564</v>
      </c>
      <c r="D417" s="1" t="s">
        <v>19601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38565</v>
      </c>
    </row>
    <row r="418" spans="1:16" x14ac:dyDescent="0.25">
      <c r="A418" s="1" t="s">
        <v>56</v>
      </c>
      <c r="B418" s="1" t="s">
        <v>38566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38567</v>
      </c>
    </row>
    <row r="419" spans="1:16" x14ac:dyDescent="0.25">
      <c r="A419" s="1" t="s">
        <v>46</v>
      </c>
      <c r="B419" s="1" t="s">
        <v>38568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25">
      <c r="A420" s="1" t="s">
        <v>56</v>
      </c>
      <c r="B420" s="1" t="s">
        <v>765</v>
      </c>
      <c r="C420" s="1" t="s">
        <v>38569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4228</v>
      </c>
      <c r="P420" s="1" t="s">
        <v>38570</v>
      </c>
    </row>
    <row r="421" spans="1:16" x14ac:dyDescent="0.25">
      <c r="A421" s="1" t="s">
        <v>33</v>
      </c>
      <c r="B421" s="1" t="s">
        <v>32858</v>
      </c>
      <c r="C421" s="1" t="s">
        <v>98</v>
      </c>
      <c r="D421" s="1" t="s">
        <v>49</v>
      </c>
      <c r="E421" s="1" t="s">
        <v>19474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9066</v>
      </c>
      <c r="P421" s="1" t="s">
        <v>245</v>
      </c>
    </row>
    <row r="422" spans="1:16" x14ac:dyDescent="0.2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38571</v>
      </c>
    </row>
    <row r="423" spans="1:16" x14ac:dyDescent="0.25">
      <c r="A423" s="1" t="s">
        <v>56</v>
      </c>
      <c r="B423" s="1" t="s">
        <v>38572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8283</v>
      </c>
      <c r="P423" s="1" t="s">
        <v>38573</v>
      </c>
    </row>
    <row r="424" spans="1:16" x14ac:dyDescent="0.25">
      <c r="A424" s="1" t="s">
        <v>16</v>
      </c>
      <c r="B424" s="1" t="s">
        <v>35018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37981</v>
      </c>
    </row>
    <row r="425" spans="1:16" x14ac:dyDescent="0.2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9399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0142</v>
      </c>
      <c r="P425" s="1" t="s">
        <v>20143</v>
      </c>
    </row>
    <row r="426" spans="1:16" x14ac:dyDescent="0.25">
      <c r="A426" s="1" t="s">
        <v>103</v>
      </c>
      <c r="B426" s="1" t="s">
        <v>38574</v>
      </c>
      <c r="C426" s="1" t="s">
        <v>38365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38575</v>
      </c>
      <c r="P426" s="1" t="s">
        <v>38576</v>
      </c>
    </row>
    <row r="427" spans="1:16" x14ac:dyDescent="0.25">
      <c r="A427" s="1" t="s">
        <v>33</v>
      </c>
      <c r="B427" s="1" t="s">
        <v>38577</v>
      </c>
      <c r="C427" s="1" t="s">
        <v>48</v>
      </c>
      <c r="D427" s="1" t="s">
        <v>49</v>
      </c>
      <c r="E427" s="1" t="s">
        <v>19399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38578</v>
      </c>
      <c r="P427" s="1" t="s">
        <v>38579</v>
      </c>
    </row>
    <row r="428" spans="1:16" x14ac:dyDescent="0.25">
      <c r="A428" s="1" t="s">
        <v>56</v>
      </c>
      <c r="B428" s="1" t="s">
        <v>15214</v>
      </c>
      <c r="C428" s="1" t="s">
        <v>38580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3907</v>
      </c>
      <c r="P428" s="1" t="s">
        <v>13908</v>
      </c>
    </row>
    <row r="429" spans="1:16" x14ac:dyDescent="0.25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0224</v>
      </c>
      <c r="P429" s="1" t="s">
        <v>38581</v>
      </c>
    </row>
    <row r="430" spans="1:16" x14ac:dyDescent="0.25">
      <c r="A430" s="1" t="s">
        <v>33</v>
      </c>
      <c r="B430" s="1" t="s">
        <v>17580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25">
      <c r="A431" s="1" t="s">
        <v>33</v>
      </c>
      <c r="B431" s="1" t="s">
        <v>38582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25">
      <c r="A432" s="1" t="s">
        <v>16</v>
      </c>
      <c r="B432" s="1" t="s">
        <v>15492</v>
      </c>
      <c r="C432" s="1" t="s">
        <v>161</v>
      </c>
      <c r="D432" s="1" t="s">
        <v>49</v>
      </c>
      <c r="E432" s="1" t="s">
        <v>19399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2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38583</v>
      </c>
    </row>
    <row r="434" spans="1:16" x14ac:dyDescent="0.2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9474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38584</v>
      </c>
      <c r="P434" s="1" t="s">
        <v>38585</v>
      </c>
    </row>
    <row r="435" spans="1:16" x14ac:dyDescent="0.25">
      <c r="A435" s="1" t="s">
        <v>46</v>
      </c>
      <c r="B435" s="1" t="s">
        <v>38586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038</v>
      </c>
      <c r="P435" s="1"/>
    </row>
    <row r="436" spans="1:16" x14ac:dyDescent="0.25">
      <c r="A436" s="1" t="s">
        <v>369</v>
      </c>
      <c r="B436" s="1" t="s">
        <v>38587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38588</v>
      </c>
    </row>
    <row r="437" spans="1:16" x14ac:dyDescent="0.25">
      <c r="A437" s="1" t="s">
        <v>33</v>
      </c>
      <c r="B437" s="1" t="s">
        <v>38589</v>
      </c>
      <c r="C437" s="1" t="s">
        <v>48</v>
      </c>
      <c r="D437" s="1" t="s">
        <v>14765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25">
      <c r="A438" s="1" t="s">
        <v>369</v>
      </c>
      <c r="B438" s="1" t="s">
        <v>18042</v>
      </c>
      <c r="C438" s="1" t="s">
        <v>48</v>
      </c>
      <c r="D438" s="1" t="s">
        <v>19</v>
      </c>
      <c r="E438" s="1" t="s">
        <v>19604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25">
      <c r="A439" s="1" t="s">
        <v>33</v>
      </c>
      <c r="B439" s="1" t="s">
        <v>38590</v>
      </c>
      <c r="C439" s="1" t="s">
        <v>38591</v>
      </c>
      <c r="D439" s="1" t="s">
        <v>38592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1224</v>
      </c>
      <c r="P439" s="1" t="s">
        <v>107</v>
      </c>
    </row>
    <row r="440" spans="1:16" x14ac:dyDescent="0.25">
      <c r="A440" s="1" t="s">
        <v>16</v>
      </c>
      <c r="B440" s="1" t="s">
        <v>38593</v>
      </c>
      <c r="C440" s="1" t="s">
        <v>48</v>
      </c>
      <c r="D440" s="1" t="s">
        <v>49</v>
      </c>
      <c r="E440" s="1" t="s">
        <v>19399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4987</v>
      </c>
      <c r="P440" s="1" t="s">
        <v>38594</v>
      </c>
    </row>
    <row r="441" spans="1:16" x14ac:dyDescent="0.25">
      <c r="A441" s="1" t="s">
        <v>56</v>
      </c>
      <c r="B441" s="1" t="s">
        <v>33036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38595</v>
      </c>
    </row>
    <row r="442" spans="1:16" x14ac:dyDescent="0.25">
      <c r="A442" s="1" t="s">
        <v>56</v>
      </c>
      <c r="B442" s="1" t="s">
        <v>38596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38597</v>
      </c>
    </row>
    <row r="443" spans="1:16" x14ac:dyDescent="0.25">
      <c r="A443" s="1" t="s">
        <v>33</v>
      </c>
      <c r="B443" s="1" t="s">
        <v>38598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16135</v>
      </c>
    </row>
    <row r="444" spans="1:16" x14ac:dyDescent="0.25">
      <c r="A444" s="1" t="s">
        <v>56</v>
      </c>
      <c r="B444" s="1" t="s">
        <v>38599</v>
      </c>
      <c r="C444" s="1" t="s">
        <v>27</v>
      </c>
      <c r="D444" s="1" t="s">
        <v>42</v>
      </c>
      <c r="E444" s="1" t="s">
        <v>19406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1360</v>
      </c>
      <c r="P444" s="1" t="s">
        <v>38600</v>
      </c>
    </row>
    <row r="445" spans="1:16" x14ac:dyDescent="0.25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19399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2564</v>
      </c>
      <c r="P445" s="1" t="s">
        <v>5161</v>
      </c>
    </row>
    <row r="446" spans="1:16" x14ac:dyDescent="0.2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28608</v>
      </c>
      <c r="P446" s="1" t="s">
        <v>426</v>
      </c>
    </row>
    <row r="447" spans="1:16" x14ac:dyDescent="0.25">
      <c r="A447" s="1" t="s">
        <v>56</v>
      </c>
      <c r="B447" s="1" t="s">
        <v>27254</v>
      </c>
      <c r="C447" s="1" t="s">
        <v>804</v>
      </c>
      <c r="D447" s="1" t="s">
        <v>49</v>
      </c>
      <c r="E447" s="1" t="s">
        <v>19399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14414</v>
      </c>
      <c r="P447" s="1" t="s">
        <v>14415</v>
      </c>
    </row>
    <row r="448" spans="1:16" x14ac:dyDescent="0.25">
      <c r="A448" s="1" t="s">
        <v>46</v>
      </c>
      <c r="B448" s="1" t="s">
        <v>46</v>
      </c>
      <c r="C448" s="1" t="s">
        <v>820</v>
      </c>
      <c r="D448" s="1" t="s">
        <v>15924</v>
      </c>
      <c r="E448" s="1" t="s">
        <v>19723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15925</v>
      </c>
      <c r="P448" s="1" t="s">
        <v>17864</v>
      </c>
    </row>
    <row r="449" spans="1:16" x14ac:dyDescent="0.25">
      <c r="A449" s="1" t="s">
        <v>56</v>
      </c>
      <c r="B449" s="1" t="s">
        <v>14822</v>
      </c>
      <c r="C449" s="1" t="s">
        <v>38292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3907</v>
      </c>
      <c r="P449" s="1" t="s">
        <v>2278</v>
      </c>
    </row>
    <row r="450" spans="1:16" x14ac:dyDescent="0.25">
      <c r="A450" s="1" t="s">
        <v>33</v>
      </c>
      <c r="B450" s="1" t="s">
        <v>38601</v>
      </c>
      <c r="C450" s="1" t="s">
        <v>2293</v>
      </c>
      <c r="D450" s="1" t="s">
        <v>57</v>
      </c>
      <c r="E450" s="1" t="s">
        <v>19399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38602</v>
      </c>
    </row>
    <row r="451" spans="1:16" x14ac:dyDescent="0.25">
      <c r="A451" s="1" t="s">
        <v>40</v>
      </c>
      <c r="B451" s="1" t="s">
        <v>38603</v>
      </c>
      <c r="C451" s="1" t="s">
        <v>93</v>
      </c>
      <c r="D451" s="1" t="s">
        <v>49</v>
      </c>
      <c r="E451" s="1" t="s">
        <v>19399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5243</v>
      </c>
      <c r="P451" s="1" t="s">
        <v>35244</v>
      </c>
    </row>
    <row r="452" spans="1:16" x14ac:dyDescent="0.25">
      <c r="A452" s="1" t="s">
        <v>16</v>
      </c>
      <c r="B452" s="1" t="s">
        <v>37200</v>
      </c>
      <c r="C452" s="1" t="s">
        <v>5819</v>
      </c>
      <c r="D452" s="1" t="s">
        <v>49</v>
      </c>
      <c r="E452" s="1" t="s">
        <v>19399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5427</v>
      </c>
      <c r="P452" s="1" t="s">
        <v>8514</v>
      </c>
    </row>
    <row r="453" spans="1:16" x14ac:dyDescent="0.25">
      <c r="A453" s="1" t="s">
        <v>56</v>
      </c>
      <c r="B453" s="1" t="s">
        <v>38604</v>
      </c>
      <c r="C453" s="1" t="s">
        <v>2196</v>
      </c>
      <c r="D453" s="1" t="s">
        <v>49</v>
      </c>
      <c r="E453" s="1" t="s">
        <v>19474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38605</v>
      </c>
    </row>
    <row r="454" spans="1:16" x14ac:dyDescent="0.25">
      <c r="A454" s="1" t="s">
        <v>56</v>
      </c>
      <c r="B454" s="1" t="s">
        <v>34968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38606</v>
      </c>
    </row>
    <row r="455" spans="1:16" x14ac:dyDescent="0.2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25">
      <c r="A456" s="1" t="s">
        <v>33</v>
      </c>
      <c r="B456" s="1" t="s">
        <v>38607</v>
      </c>
      <c r="C456" s="1" t="s">
        <v>14905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2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38608</v>
      </c>
      <c r="P457" s="1" t="s">
        <v>38609</v>
      </c>
    </row>
    <row r="458" spans="1:16" x14ac:dyDescent="0.25">
      <c r="A458" s="1" t="s">
        <v>40</v>
      </c>
      <c r="B458" s="1" t="s">
        <v>14601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15623</v>
      </c>
      <c r="P458" s="1" t="s">
        <v>38610</v>
      </c>
    </row>
    <row r="459" spans="1:16" x14ac:dyDescent="0.25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19406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38611</v>
      </c>
    </row>
    <row r="460" spans="1:16" x14ac:dyDescent="0.2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5375</v>
      </c>
    </row>
    <row r="461" spans="1:16" x14ac:dyDescent="0.25">
      <c r="A461" s="1" t="s">
        <v>33</v>
      </c>
      <c r="B461" s="1" t="s">
        <v>38612</v>
      </c>
      <c r="C461" s="1" t="s">
        <v>48</v>
      </c>
      <c r="D461" s="1" t="s">
        <v>49</v>
      </c>
      <c r="E461" s="1" t="s">
        <v>19399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38524</v>
      </c>
    </row>
    <row r="462" spans="1:16" x14ac:dyDescent="0.25">
      <c r="A462" s="1" t="s">
        <v>56</v>
      </c>
      <c r="B462" s="1" t="s">
        <v>38613</v>
      </c>
      <c r="C462" s="1" t="s">
        <v>48</v>
      </c>
      <c r="D462" s="1" t="s">
        <v>49</v>
      </c>
      <c r="E462" s="1" t="s">
        <v>19399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38606</v>
      </c>
    </row>
    <row r="463" spans="1:16" x14ac:dyDescent="0.2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38614</v>
      </c>
    </row>
    <row r="464" spans="1:16" x14ac:dyDescent="0.2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38615</v>
      </c>
    </row>
    <row r="465" spans="1:16" x14ac:dyDescent="0.25">
      <c r="A465" s="1" t="s">
        <v>46</v>
      </c>
      <c r="B465" s="1" t="s">
        <v>38616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25">
      <c r="A466" s="1" t="s">
        <v>56</v>
      </c>
      <c r="B466" s="1" t="s">
        <v>15214</v>
      </c>
      <c r="C466" s="1" t="s">
        <v>38617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3907</v>
      </c>
      <c r="P466" s="1" t="s">
        <v>13908</v>
      </c>
    </row>
    <row r="467" spans="1:16" x14ac:dyDescent="0.2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38618</v>
      </c>
    </row>
    <row r="468" spans="1:16" x14ac:dyDescent="0.25">
      <c r="A468" s="1" t="s">
        <v>40</v>
      </c>
      <c r="B468" s="1" t="s">
        <v>38619</v>
      </c>
      <c r="C468" s="1" t="s">
        <v>1931</v>
      </c>
      <c r="D468" s="1" t="s">
        <v>38620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1224</v>
      </c>
      <c r="P468" s="1" t="s">
        <v>38621</v>
      </c>
    </row>
    <row r="469" spans="1:16" x14ac:dyDescent="0.25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19399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25">
      <c r="A470" s="1" t="s">
        <v>56</v>
      </c>
      <c r="B470" s="1" t="s">
        <v>38622</v>
      </c>
      <c r="C470" s="1" t="s">
        <v>321</v>
      </c>
      <c r="D470" s="1" t="s">
        <v>1068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5677</v>
      </c>
      <c r="P470" s="1" t="s">
        <v>38623</v>
      </c>
    </row>
    <row r="471" spans="1:16" x14ac:dyDescent="0.2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25">
      <c r="A472" s="1" t="s">
        <v>56</v>
      </c>
      <c r="B472" s="1" t="s">
        <v>56</v>
      </c>
      <c r="C472" s="1" t="s">
        <v>38624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3214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15137</v>
      </c>
      <c r="E473" s="1" t="s">
        <v>19399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9486</v>
      </c>
      <c r="P473" s="1" t="s">
        <v>21924</v>
      </c>
    </row>
    <row r="474" spans="1:16" x14ac:dyDescent="0.25">
      <c r="A474" s="1" t="s">
        <v>33</v>
      </c>
      <c r="B474" s="1" t="s">
        <v>38625</v>
      </c>
      <c r="C474" s="1" t="s">
        <v>67</v>
      </c>
      <c r="D474" s="1" t="s">
        <v>49</v>
      </c>
      <c r="E474" s="1" t="s">
        <v>19399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5373</v>
      </c>
      <c r="P474" s="1" t="s">
        <v>38295</v>
      </c>
    </row>
    <row r="475" spans="1:16" x14ac:dyDescent="0.25">
      <c r="A475" s="1" t="s">
        <v>40</v>
      </c>
      <c r="B475" s="1" t="s">
        <v>14601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5181</v>
      </c>
      <c r="P475" s="1" t="s">
        <v>38626</v>
      </c>
    </row>
    <row r="476" spans="1:16" x14ac:dyDescent="0.2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38627</v>
      </c>
    </row>
    <row r="477" spans="1:16" x14ac:dyDescent="0.25">
      <c r="A477" s="1" t="s">
        <v>46</v>
      </c>
      <c r="B477" s="1" t="s">
        <v>38628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38629</v>
      </c>
      <c r="P477" s="1" t="s">
        <v>1471</v>
      </c>
    </row>
    <row r="478" spans="1:16" x14ac:dyDescent="0.25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3876</v>
      </c>
      <c r="P478" s="1" t="s">
        <v>38630</v>
      </c>
    </row>
    <row r="479" spans="1:16" x14ac:dyDescent="0.25">
      <c r="A479" s="1" t="s">
        <v>33</v>
      </c>
      <c r="B479" s="1" t="s">
        <v>19746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25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2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38631</v>
      </c>
    </row>
    <row r="482" spans="1:16" x14ac:dyDescent="0.2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25">
      <c r="A483" s="1" t="s">
        <v>56</v>
      </c>
      <c r="B483" s="1" t="s">
        <v>38632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38633</v>
      </c>
      <c r="P483" s="1" t="s">
        <v>187</v>
      </c>
    </row>
    <row r="484" spans="1:16" x14ac:dyDescent="0.25">
      <c r="A484" s="1" t="s">
        <v>46</v>
      </c>
      <c r="B484" s="1" t="s">
        <v>38634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19512</v>
      </c>
      <c r="P484" s="1" t="s">
        <v>38635</v>
      </c>
    </row>
    <row r="485" spans="1:16" x14ac:dyDescent="0.25">
      <c r="A485" s="1" t="s">
        <v>16</v>
      </c>
      <c r="B485" s="1" t="s">
        <v>38636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38637</v>
      </c>
    </row>
    <row r="486" spans="1:16" x14ac:dyDescent="0.2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19848</v>
      </c>
      <c r="P486" s="1" t="s">
        <v>1071</v>
      </c>
    </row>
    <row r="487" spans="1:16" x14ac:dyDescent="0.25">
      <c r="A487" s="1" t="s">
        <v>56</v>
      </c>
      <c r="B487" s="1" t="s">
        <v>38638</v>
      </c>
      <c r="C487" s="1" t="s">
        <v>93</v>
      </c>
      <c r="D487" s="1" t="s">
        <v>15466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4009</v>
      </c>
      <c r="P487" s="1" t="s">
        <v>2278</v>
      </c>
    </row>
    <row r="488" spans="1:16" x14ac:dyDescent="0.2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38639</v>
      </c>
      <c r="P488" s="1" t="s">
        <v>16577</v>
      </c>
    </row>
    <row r="489" spans="1:16" x14ac:dyDescent="0.25">
      <c r="A489" s="1" t="s">
        <v>46</v>
      </c>
      <c r="B489" s="1" t="s">
        <v>38640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25">
      <c r="A490" s="1" t="s">
        <v>40</v>
      </c>
      <c r="B490" s="1" t="s">
        <v>38641</v>
      </c>
      <c r="C490" s="1" t="s">
        <v>38642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38643</v>
      </c>
      <c r="P490" s="1"/>
    </row>
    <row r="491" spans="1:16" x14ac:dyDescent="0.25">
      <c r="A491" s="1" t="s">
        <v>46</v>
      </c>
      <c r="B491" s="1" t="s">
        <v>17016</v>
      </c>
      <c r="C491" s="1" t="s">
        <v>1461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16119</v>
      </c>
      <c r="P491" s="1"/>
    </row>
    <row r="492" spans="1:16" x14ac:dyDescent="0.25">
      <c r="A492" s="1" t="s">
        <v>40</v>
      </c>
      <c r="B492" s="1" t="s">
        <v>14953</v>
      </c>
      <c r="C492" s="1" t="s">
        <v>11864</v>
      </c>
      <c r="D492" s="1" t="s">
        <v>19398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25">
      <c r="A493" s="1" t="s">
        <v>56</v>
      </c>
      <c r="B493" s="1" t="s">
        <v>36466</v>
      </c>
      <c r="C493" s="1" t="s">
        <v>12843</v>
      </c>
      <c r="D493" s="1" t="s">
        <v>19398</v>
      </c>
      <c r="E493" s="1" t="s">
        <v>19399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25">
      <c r="A494" s="1" t="s">
        <v>33</v>
      </c>
      <c r="B494" s="1" t="s">
        <v>38612</v>
      </c>
      <c r="C494" s="1" t="s">
        <v>48</v>
      </c>
      <c r="D494" s="1" t="s">
        <v>49</v>
      </c>
      <c r="E494" s="1" t="s">
        <v>19399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38524</v>
      </c>
    </row>
    <row r="495" spans="1:16" x14ac:dyDescent="0.25">
      <c r="A495" s="1" t="s">
        <v>46</v>
      </c>
      <c r="B495" s="1" t="s">
        <v>38644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5064</v>
      </c>
      <c r="P495" s="1" t="s">
        <v>38645</v>
      </c>
    </row>
    <row r="496" spans="1:16" x14ac:dyDescent="0.25">
      <c r="A496" s="1" t="s">
        <v>56</v>
      </c>
      <c r="B496" s="1" t="s">
        <v>35536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38646</v>
      </c>
    </row>
    <row r="497" spans="1:16" x14ac:dyDescent="0.25">
      <c r="A497" s="1" t="s">
        <v>56</v>
      </c>
      <c r="B497" s="1" t="s">
        <v>38647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29736</v>
      </c>
      <c r="P497" s="1" t="s">
        <v>38648</v>
      </c>
    </row>
    <row r="498" spans="1:16" x14ac:dyDescent="0.25">
      <c r="A498" s="1" t="s">
        <v>40</v>
      </c>
      <c r="B498" s="1" t="s">
        <v>38649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14616</v>
      </c>
      <c r="P498" s="1" t="s">
        <v>38650</v>
      </c>
    </row>
    <row r="499" spans="1:16" x14ac:dyDescent="0.25">
      <c r="A499" s="1" t="s">
        <v>56</v>
      </c>
      <c r="B499" s="1" t="s">
        <v>20955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38651</v>
      </c>
    </row>
    <row r="500" spans="1:16" x14ac:dyDescent="0.25">
      <c r="A500" s="1" t="s">
        <v>16</v>
      </c>
      <c r="B500" s="1" t="s">
        <v>38652</v>
      </c>
      <c r="C500" s="1" t="s">
        <v>493</v>
      </c>
      <c r="D500" s="1" t="s">
        <v>49</v>
      </c>
      <c r="E500" s="1" t="s">
        <v>19399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25">
      <c r="A501" s="1" t="s">
        <v>369</v>
      </c>
      <c r="B501" s="1" t="s">
        <v>38653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1538</v>
      </c>
      <c r="P501" s="1" t="s">
        <v>2664</v>
      </c>
    </row>
    <row r="502" spans="1:16" x14ac:dyDescent="0.2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38654</v>
      </c>
    </row>
    <row r="503" spans="1:16" x14ac:dyDescent="0.25">
      <c r="A503" s="1" t="s">
        <v>40</v>
      </c>
      <c r="B503" s="1" t="s">
        <v>38655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7313</v>
      </c>
      <c r="P503" s="1" t="s">
        <v>38656</v>
      </c>
    </row>
    <row r="504" spans="1:16" x14ac:dyDescent="0.2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38657</v>
      </c>
      <c r="P504" s="1" t="s">
        <v>38658</v>
      </c>
    </row>
    <row r="505" spans="1:16" x14ac:dyDescent="0.2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38659</v>
      </c>
    </row>
    <row r="506" spans="1:16" x14ac:dyDescent="0.25">
      <c r="A506" s="1" t="s">
        <v>56</v>
      </c>
      <c r="B506" s="1" t="s">
        <v>5640</v>
      </c>
      <c r="C506" s="1" t="s">
        <v>14915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4916</v>
      </c>
    </row>
    <row r="507" spans="1:16" x14ac:dyDescent="0.25">
      <c r="A507" s="1" t="s">
        <v>40</v>
      </c>
      <c r="B507" s="1" t="s">
        <v>38660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25">
      <c r="A508" s="1" t="s">
        <v>40</v>
      </c>
      <c r="B508" s="1" t="s">
        <v>38661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25">
      <c r="A509" s="1" t="s">
        <v>40</v>
      </c>
      <c r="B509" s="1" t="s">
        <v>38662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25">
      <c r="A510" s="1" t="s">
        <v>33</v>
      </c>
      <c r="B510" s="1" t="s">
        <v>38663</v>
      </c>
      <c r="C510" s="1" t="s">
        <v>48</v>
      </c>
      <c r="D510" s="1" t="s">
        <v>49</v>
      </c>
      <c r="E510" s="1" t="s">
        <v>19399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38664</v>
      </c>
    </row>
    <row r="511" spans="1:16" x14ac:dyDescent="0.2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9399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15585</v>
      </c>
      <c r="P511" s="1" t="s">
        <v>15586</v>
      </c>
    </row>
    <row r="512" spans="1:16" x14ac:dyDescent="0.2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38665</v>
      </c>
      <c r="P512" s="1" t="s">
        <v>4948</v>
      </c>
    </row>
    <row r="513" spans="1:16" x14ac:dyDescent="0.2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38666</v>
      </c>
      <c r="P513" s="1" t="s">
        <v>3382</v>
      </c>
    </row>
    <row r="514" spans="1:16" x14ac:dyDescent="0.25">
      <c r="A514" s="1" t="s">
        <v>369</v>
      </c>
      <c r="B514" s="1" t="s">
        <v>38667</v>
      </c>
      <c r="C514" s="1" t="s">
        <v>330</v>
      </c>
      <c r="D514" s="1" t="s">
        <v>49</v>
      </c>
      <c r="E514" s="1" t="s">
        <v>19399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14709</v>
      </c>
      <c r="P514" s="1" t="s">
        <v>38668</v>
      </c>
    </row>
    <row r="515" spans="1:16" x14ac:dyDescent="0.25">
      <c r="A515" s="1" t="s">
        <v>56</v>
      </c>
      <c r="B515" s="1" t="s">
        <v>38669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25">
      <c r="A516" s="1" t="s">
        <v>33</v>
      </c>
      <c r="B516" s="1" t="s">
        <v>38670</v>
      </c>
      <c r="C516" s="1" t="s">
        <v>69</v>
      </c>
      <c r="D516" s="1" t="s">
        <v>61</v>
      </c>
      <c r="E516" s="1" t="s">
        <v>19399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14439</v>
      </c>
      <c r="P516" s="1"/>
    </row>
    <row r="517" spans="1:16" x14ac:dyDescent="0.25">
      <c r="A517" s="1" t="s">
        <v>369</v>
      </c>
      <c r="B517" s="1" t="s">
        <v>38671</v>
      </c>
      <c r="C517" s="1" t="s">
        <v>35486</v>
      </c>
      <c r="D517" s="1" t="s">
        <v>49</v>
      </c>
      <c r="E517" s="1" t="s">
        <v>19399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38672</v>
      </c>
      <c r="P517" s="1" t="s">
        <v>38673</v>
      </c>
    </row>
    <row r="518" spans="1:16" x14ac:dyDescent="0.25">
      <c r="A518" s="1" t="s">
        <v>56</v>
      </c>
      <c r="B518" s="1" t="s">
        <v>38674</v>
      </c>
      <c r="C518" s="1" t="s">
        <v>5886</v>
      </c>
      <c r="D518" s="1" t="s">
        <v>19398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3173</v>
      </c>
      <c r="P518" s="1" t="s">
        <v>16905</v>
      </c>
    </row>
    <row r="519" spans="1:16" x14ac:dyDescent="0.25">
      <c r="A519" s="1" t="s">
        <v>33</v>
      </c>
      <c r="B519" s="1" t="s">
        <v>38675</v>
      </c>
      <c r="C519" s="1" t="s">
        <v>38676</v>
      </c>
      <c r="D519" s="1" t="s">
        <v>49</v>
      </c>
      <c r="E519" s="1" t="s">
        <v>19399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38677</v>
      </c>
      <c r="P519" s="1" t="s">
        <v>38678</v>
      </c>
    </row>
    <row r="520" spans="1:16" x14ac:dyDescent="0.2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38679</v>
      </c>
      <c r="P520" s="1" t="s">
        <v>38680</v>
      </c>
    </row>
    <row r="521" spans="1:16" x14ac:dyDescent="0.25">
      <c r="A521" s="1" t="s">
        <v>16</v>
      </c>
      <c r="B521" s="1" t="s">
        <v>38681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12224</v>
      </c>
      <c r="P521" s="1" t="s">
        <v>13417</v>
      </c>
    </row>
    <row r="522" spans="1:16" x14ac:dyDescent="0.2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5017</v>
      </c>
      <c r="P522" s="1"/>
    </row>
    <row r="523" spans="1:16" x14ac:dyDescent="0.25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38682</v>
      </c>
    </row>
    <row r="524" spans="1:16" x14ac:dyDescent="0.25">
      <c r="A524" s="1" t="s">
        <v>46</v>
      </c>
      <c r="B524" s="1" t="s">
        <v>38683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25">
      <c r="A525" s="1" t="s">
        <v>33</v>
      </c>
      <c r="B525" s="1" t="s">
        <v>38684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38685</v>
      </c>
      <c r="P525" s="1"/>
    </row>
    <row r="526" spans="1:16" x14ac:dyDescent="0.25">
      <c r="A526" s="1" t="s">
        <v>56</v>
      </c>
      <c r="B526" s="1" t="s">
        <v>15395</v>
      </c>
      <c r="C526" s="1" t="s">
        <v>3283</v>
      </c>
      <c r="D526" s="1" t="s">
        <v>49</v>
      </c>
      <c r="E526" s="1" t="s">
        <v>19399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38686</v>
      </c>
    </row>
    <row r="527" spans="1:16" x14ac:dyDescent="0.2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25">
      <c r="A528" s="1" t="s">
        <v>46</v>
      </c>
      <c r="B528" s="1" t="s">
        <v>38687</v>
      </c>
      <c r="C528" s="1" t="s">
        <v>321</v>
      </c>
      <c r="D528" s="1" t="s">
        <v>53</v>
      </c>
      <c r="E528" s="1" t="s">
        <v>19406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5180</v>
      </c>
      <c r="P528" s="1" t="s">
        <v>150</v>
      </c>
    </row>
    <row r="529" spans="1:16" x14ac:dyDescent="0.25">
      <c r="A529" s="1" t="s">
        <v>46</v>
      </c>
      <c r="B529" s="1" t="s">
        <v>38688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2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1202</v>
      </c>
      <c r="P530" s="1" t="s">
        <v>690</v>
      </c>
    </row>
    <row r="531" spans="1:16" x14ac:dyDescent="0.25">
      <c r="A531" s="1" t="s">
        <v>25</v>
      </c>
      <c r="B531" s="1" t="s">
        <v>38689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38690</v>
      </c>
      <c r="P531" s="1" t="s">
        <v>38691</v>
      </c>
    </row>
    <row r="532" spans="1:16" x14ac:dyDescent="0.2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38692</v>
      </c>
    </row>
    <row r="533" spans="1:16" x14ac:dyDescent="0.2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5817</v>
      </c>
      <c r="P533" s="1" t="s">
        <v>38693</v>
      </c>
    </row>
    <row r="534" spans="1:16" x14ac:dyDescent="0.2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5294</v>
      </c>
      <c r="P534" s="1" t="s">
        <v>38694</v>
      </c>
    </row>
    <row r="535" spans="1:16" x14ac:dyDescent="0.25">
      <c r="A535" s="1" t="s">
        <v>33</v>
      </c>
      <c r="B535" s="1" t="s">
        <v>38695</v>
      </c>
      <c r="C535" s="1" t="s">
        <v>38696</v>
      </c>
      <c r="D535" s="1" t="s">
        <v>371</v>
      </c>
      <c r="E535" s="1" t="s">
        <v>20028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38697</v>
      </c>
    </row>
    <row r="536" spans="1:16" x14ac:dyDescent="0.25">
      <c r="A536" s="1" t="s">
        <v>33</v>
      </c>
      <c r="B536" s="1" t="s">
        <v>38698</v>
      </c>
      <c r="C536" s="1" t="s">
        <v>2293</v>
      </c>
      <c r="D536" s="1" t="s">
        <v>49</v>
      </c>
      <c r="E536" s="1" t="s">
        <v>19399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2933</v>
      </c>
    </row>
    <row r="537" spans="1:16" x14ac:dyDescent="0.25">
      <c r="A537" s="1" t="s">
        <v>56</v>
      </c>
      <c r="B537" s="1" t="s">
        <v>38699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15446</v>
      </c>
    </row>
    <row r="538" spans="1:16" x14ac:dyDescent="0.25">
      <c r="A538" s="1" t="s">
        <v>46</v>
      </c>
      <c r="B538" s="1" t="s">
        <v>38700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16315</v>
      </c>
    </row>
    <row r="539" spans="1:16" x14ac:dyDescent="0.2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8588</v>
      </c>
      <c r="P539" s="1" t="s">
        <v>1355</v>
      </c>
    </row>
    <row r="540" spans="1:16" x14ac:dyDescent="0.25">
      <c r="A540" s="1" t="s">
        <v>46</v>
      </c>
      <c r="B540" s="1" t="s">
        <v>46</v>
      </c>
      <c r="C540" s="1" t="s">
        <v>38701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14567</v>
      </c>
    </row>
    <row r="541" spans="1:16" x14ac:dyDescent="0.2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20144</v>
      </c>
      <c r="P541" s="1" t="s">
        <v>38702</v>
      </c>
    </row>
    <row r="542" spans="1:16" x14ac:dyDescent="0.25">
      <c r="A542" s="1" t="s">
        <v>56</v>
      </c>
      <c r="B542" s="1" t="s">
        <v>38703</v>
      </c>
      <c r="C542" s="1" t="s">
        <v>38676</v>
      </c>
      <c r="D542" s="1" t="s">
        <v>49</v>
      </c>
      <c r="E542" s="1" t="s">
        <v>19399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17706</v>
      </c>
      <c r="P542" s="1" t="s">
        <v>37869</v>
      </c>
    </row>
    <row r="543" spans="1:16" x14ac:dyDescent="0.25">
      <c r="A543" s="1" t="s">
        <v>56</v>
      </c>
      <c r="B543" s="1" t="s">
        <v>38704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38705</v>
      </c>
    </row>
    <row r="544" spans="1:16" x14ac:dyDescent="0.25">
      <c r="A544" s="1" t="s">
        <v>46</v>
      </c>
      <c r="B544" s="1" t="s">
        <v>38706</v>
      </c>
      <c r="C544" s="1" t="s">
        <v>21574</v>
      </c>
      <c r="D544" s="1" t="s">
        <v>49</v>
      </c>
      <c r="E544" s="1" t="s">
        <v>19399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38707</v>
      </c>
      <c r="P544" s="1" t="s">
        <v>38708</v>
      </c>
    </row>
    <row r="545" spans="1:16" x14ac:dyDescent="0.25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38709</v>
      </c>
      <c r="P545" s="1" t="s">
        <v>20759</v>
      </c>
    </row>
    <row r="546" spans="1:16" x14ac:dyDescent="0.25">
      <c r="A546" s="1" t="s">
        <v>16</v>
      </c>
      <c r="B546" s="1" t="s">
        <v>19816</v>
      </c>
      <c r="C546" s="1" t="s">
        <v>19626</v>
      </c>
      <c r="D546" s="1" t="s">
        <v>49</v>
      </c>
      <c r="E546" s="1" t="s">
        <v>19399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5497</v>
      </c>
      <c r="P546" s="1" t="s">
        <v>15460</v>
      </c>
    </row>
    <row r="547" spans="1:16" x14ac:dyDescent="0.25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19399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25">
      <c r="A548" s="1" t="s">
        <v>40</v>
      </c>
      <c r="B548" s="1" t="s">
        <v>34358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38231</v>
      </c>
      <c r="P548" s="1" t="s">
        <v>38232</v>
      </c>
    </row>
    <row r="549" spans="1:16" x14ac:dyDescent="0.25">
      <c r="A549" s="1" t="s">
        <v>46</v>
      </c>
      <c r="B549" s="1" t="s">
        <v>13474</v>
      </c>
      <c r="C549" s="1" t="s">
        <v>48</v>
      </c>
      <c r="D549" s="1" t="s">
        <v>14765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38710</v>
      </c>
      <c r="P549" s="1" t="s">
        <v>38711</v>
      </c>
    </row>
    <row r="550" spans="1:16" x14ac:dyDescent="0.25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19406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25">
      <c r="A551" s="1" t="s">
        <v>46</v>
      </c>
      <c r="B551" s="1" t="s">
        <v>38712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1172</v>
      </c>
      <c r="P551" s="1" t="s">
        <v>6223</v>
      </c>
    </row>
    <row r="552" spans="1:16" x14ac:dyDescent="0.2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38420</v>
      </c>
      <c r="P552" s="1" t="s">
        <v>38421</v>
      </c>
    </row>
    <row r="553" spans="1:16" x14ac:dyDescent="0.25">
      <c r="A553" s="1" t="s">
        <v>40</v>
      </c>
      <c r="B553" s="1" t="s">
        <v>22874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38713</v>
      </c>
    </row>
    <row r="554" spans="1:16" x14ac:dyDescent="0.25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38714</v>
      </c>
    </row>
    <row r="555" spans="1:16" x14ac:dyDescent="0.25">
      <c r="A555" s="1" t="s">
        <v>46</v>
      </c>
      <c r="B555" s="1" t="s">
        <v>38715</v>
      </c>
      <c r="C555" s="1" t="s">
        <v>48</v>
      </c>
      <c r="D555" s="1" t="s">
        <v>49</v>
      </c>
      <c r="E555" s="1" t="s">
        <v>19474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4089</v>
      </c>
    </row>
    <row r="556" spans="1:16" x14ac:dyDescent="0.25">
      <c r="A556" s="1" t="s">
        <v>40</v>
      </c>
      <c r="B556" s="1" t="s">
        <v>38716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38717</v>
      </c>
      <c r="P556" s="1" t="s">
        <v>5725</v>
      </c>
    </row>
    <row r="557" spans="1:16" x14ac:dyDescent="0.25">
      <c r="A557" s="1" t="s">
        <v>103</v>
      </c>
      <c r="B557" s="1" t="s">
        <v>38718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25">
      <c r="A558" s="1" t="s">
        <v>56</v>
      </c>
      <c r="B558" s="1" t="s">
        <v>38719</v>
      </c>
      <c r="C558" s="1" t="s">
        <v>38720</v>
      </c>
      <c r="D558" s="1" t="s">
        <v>49</v>
      </c>
      <c r="E558" s="1" t="s">
        <v>19399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38721</v>
      </c>
      <c r="P558" s="1" t="s">
        <v>38722</v>
      </c>
    </row>
    <row r="559" spans="1:16" x14ac:dyDescent="0.2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38723</v>
      </c>
      <c r="P559" s="1" t="s">
        <v>245</v>
      </c>
    </row>
    <row r="560" spans="1:16" x14ac:dyDescent="0.2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38380</v>
      </c>
      <c r="P560" s="1" t="s">
        <v>10715</v>
      </c>
    </row>
    <row r="561" spans="1:16" x14ac:dyDescent="0.25">
      <c r="A561" s="1" t="s">
        <v>40</v>
      </c>
      <c r="B561" s="1" t="s">
        <v>38724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38725</v>
      </c>
      <c r="P561" s="1" t="s">
        <v>7736</v>
      </c>
    </row>
    <row r="562" spans="1:16" x14ac:dyDescent="0.25">
      <c r="A562" s="1" t="s">
        <v>56</v>
      </c>
      <c r="B562" s="1" t="s">
        <v>38726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16684</v>
      </c>
      <c r="P562" s="1" t="s">
        <v>38727</v>
      </c>
    </row>
    <row r="563" spans="1:16" x14ac:dyDescent="0.25">
      <c r="A563" s="1" t="s">
        <v>56</v>
      </c>
      <c r="B563" s="1" t="s">
        <v>97</v>
      </c>
      <c r="C563" s="1" t="s">
        <v>38728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38729</v>
      </c>
    </row>
    <row r="564" spans="1:16" x14ac:dyDescent="0.25">
      <c r="A564" s="1" t="s">
        <v>46</v>
      </c>
      <c r="B564" s="1" t="s">
        <v>38730</v>
      </c>
      <c r="C564" s="1" t="s">
        <v>1621</v>
      </c>
      <c r="D564" s="1" t="s">
        <v>49</v>
      </c>
      <c r="E564" s="1" t="s">
        <v>19399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14661</v>
      </c>
      <c r="P564" s="1"/>
    </row>
    <row r="565" spans="1:16" x14ac:dyDescent="0.25">
      <c r="A565" s="1" t="s">
        <v>56</v>
      </c>
      <c r="B565" s="1" t="s">
        <v>38731</v>
      </c>
      <c r="C565" s="1" t="s">
        <v>2688</v>
      </c>
      <c r="D565" s="1" t="s">
        <v>49</v>
      </c>
      <c r="E565" s="1" t="s">
        <v>19399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25">
      <c r="A566" s="1" t="s">
        <v>33</v>
      </c>
      <c r="B566" s="1" t="s">
        <v>38732</v>
      </c>
      <c r="C566" s="1" t="s">
        <v>48</v>
      </c>
      <c r="D566" s="1" t="s">
        <v>61</v>
      </c>
      <c r="E566" s="1" t="s">
        <v>19474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38733</v>
      </c>
    </row>
    <row r="567" spans="1:16" x14ac:dyDescent="0.25">
      <c r="A567" s="1" t="s">
        <v>56</v>
      </c>
      <c r="B567" s="1" t="s">
        <v>38734</v>
      </c>
      <c r="C567" s="1" t="s">
        <v>48</v>
      </c>
      <c r="D567" s="1" t="s">
        <v>42</v>
      </c>
      <c r="E567" s="1" t="s">
        <v>19406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3034</v>
      </c>
      <c r="P567" s="1" t="s">
        <v>38735</v>
      </c>
    </row>
    <row r="568" spans="1:16" x14ac:dyDescent="0.25">
      <c r="A568" s="1" t="s">
        <v>46</v>
      </c>
      <c r="B568" s="1" t="s">
        <v>38736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3876</v>
      </c>
      <c r="P568" s="1" t="s">
        <v>38737</v>
      </c>
    </row>
    <row r="569" spans="1:16" x14ac:dyDescent="0.25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1366</v>
      </c>
      <c r="P569" s="1" t="s">
        <v>30194</v>
      </c>
    </row>
    <row r="570" spans="1:16" x14ac:dyDescent="0.25">
      <c r="A570" s="1" t="s">
        <v>56</v>
      </c>
      <c r="B570" s="1" t="s">
        <v>56</v>
      </c>
      <c r="C570" s="1" t="s">
        <v>38738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38739</v>
      </c>
      <c r="P570" s="1" t="s">
        <v>37061</v>
      </c>
    </row>
    <row r="571" spans="1:16" x14ac:dyDescent="0.25">
      <c r="A571" s="1" t="s">
        <v>46</v>
      </c>
      <c r="B571" s="1" t="s">
        <v>38740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38741</v>
      </c>
    </row>
    <row r="572" spans="1:16" x14ac:dyDescent="0.2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38742</v>
      </c>
      <c r="P572" s="1" t="s">
        <v>38743</v>
      </c>
    </row>
    <row r="573" spans="1:16" x14ac:dyDescent="0.25">
      <c r="A573" s="1" t="s">
        <v>56</v>
      </c>
      <c r="B573" s="1" t="s">
        <v>38744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16462</v>
      </c>
    </row>
    <row r="574" spans="1:16" x14ac:dyDescent="0.25">
      <c r="A574" s="1" t="s">
        <v>33</v>
      </c>
      <c r="B574" s="1" t="s">
        <v>38745</v>
      </c>
      <c r="C574" s="1" t="s">
        <v>48</v>
      </c>
      <c r="D574" s="1" t="s">
        <v>157</v>
      </c>
      <c r="E574" s="1" t="s">
        <v>19406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25">
      <c r="A575" s="1" t="s">
        <v>33</v>
      </c>
      <c r="B575" s="1" t="s">
        <v>38746</v>
      </c>
      <c r="C575" s="1" t="s">
        <v>48</v>
      </c>
      <c r="D575" s="1" t="s">
        <v>157</v>
      </c>
      <c r="E575" s="1" t="s">
        <v>19406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25">
      <c r="A576" s="1" t="s">
        <v>33</v>
      </c>
      <c r="B576" s="1" t="s">
        <v>38747</v>
      </c>
      <c r="C576" s="1" t="s">
        <v>67</v>
      </c>
      <c r="D576" s="1" t="s">
        <v>49</v>
      </c>
      <c r="E576" s="1" t="s">
        <v>19399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5373</v>
      </c>
      <c r="P576" s="1" t="s">
        <v>38295</v>
      </c>
    </row>
    <row r="577" spans="1:16" x14ac:dyDescent="0.25">
      <c r="A577" s="1" t="s">
        <v>369</v>
      </c>
      <c r="B577" s="1" t="s">
        <v>16501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2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9399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38748</v>
      </c>
    </row>
    <row r="579" spans="1:16" x14ac:dyDescent="0.2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9399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38749</v>
      </c>
      <c r="P579" s="1" t="s">
        <v>23223</v>
      </c>
    </row>
    <row r="580" spans="1:16" x14ac:dyDescent="0.25">
      <c r="A580" s="1" t="s">
        <v>56</v>
      </c>
      <c r="B580" s="1" t="s">
        <v>38750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37801</v>
      </c>
      <c r="P580" s="1" t="s">
        <v>38751</v>
      </c>
    </row>
    <row r="581" spans="1:16" x14ac:dyDescent="0.25">
      <c r="A581" s="1" t="s">
        <v>16</v>
      </c>
      <c r="B581" s="1" t="s">
        <v>38752</v>
      </c>
      <c r="C581" s="1" t="s">
        <v>10434</v>
      </c>
      <c r="D581" s="1" t="s">
        <v>49</v>
      </c>
      <c r="E581" s="1" t="s">
        <v>19399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14944</v>
      </c>
      <c r="P581" s="1" t="s">
        <v>8051</v>
      </c>
    </row>
    <row r="582" spans="1:16" x14ac:dyDescent="0.25">
      <c r="A582" s="1" t="s">
        <v>33</v>
      </c>
      <c r="B582" s="1" t="s">
        <v>17230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38753</v>
      </c>
    </row>
    <row r="583" spans="1:16" x14ac:dyDescent="0.2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5694</v>
      </c>
      <c r="P583" s="1" t="s">
        <v>15695</v>
      </c>
    </row>
    <row r="584" spans="1:16" x14ac:dyDescent="0.25">
      <c r="A584" s="1" t="s">
        <v>33</v>
      </c>
      <c r="B584" s="1" t="s">
        <v>3875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9763</v>
      </c>
      <c r="P584" s="1" t="s">
        <v>9836</v>
      </c>
    </row>
    <row r="585" spans="1:16" x14ac:dyDescent="0.25">
      <c r="A585" s="1" t="s">
        <v>56</v>
      </c>
      <c r="B585" s="1" t="s">
        <v>38755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38756</v>
      </c>
    </row>
    <row r="586" spans="1:16" x14ac:dyDescent="0.2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38757</v>
      </c>
    </row>
    <row r="587" spans="1:16" x14ac:dyDescent="0.25">
      <c r="A587" s="1" t="s">
        <v>103</v>
      </c>
      <c r="B587" s="1" t="s">
        <v>38758</v>
      </c>
      <c r="C587" s="1" t="s">
        <v>38497</v>
      </c>
      <c r="D587" s="1" t="s">
        <v>49</v>
      </c>
      <c r="E587" s="1" t="s">
        <v>19399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17706</v>
      </c>
      <c r="P587" s="1" t="s">
        <v>38759</v>
      </c>
    </row>
    <row r="588" spans="1:16" x14ac:dyDescent="0.2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38760</v>
      </c>
    </row>
    <row r="589" spans="1:16" x14ac:dyDescent="0.25">
      <c r="A589" s="1" t="s">
        <v>40</v>
      </c>
      <c r="B589" s="1" t="s">
        <v>38761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38762</v>
      </c>
    </row>
    <row r="590" spans="1:16" x14ac:dyDescent="0.25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25">
      <c r="A591" s="1" t="s">
        <v>33</v>
      </c>
      <c r="B591" s="1" t="s">
        <v>38763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25">
      <c r="A592" s="1" t="s">
        <v>16</v>
      </c>
      <c r="B592" s="1" t="s">
        <v>38764</v>
      </c>
      <c r="C592" s="1" t="s">
        <v>48</v>
      </c>
      <c r="D592" s="1" t="s">
        <v>157</v>
      </c>
      <c r="E592" s="1" t="s">
        <v>19406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25">
      <c r="A593" s="1" t="s">
        <v>56</v>
      </c>
      <c r="B593" s="1" t="s">
        <v>38765</v>
      </c>
      <c r="C593" s="1" t="s">
        <v>48</v>
      </c>
      <c r="D593" s="1" t="s">
        <v>157</v>
      </c>
      <c r="E593" s="1" t="s">
        <v>19406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25">
      <c r="A594" s="1" t="s">
        <v>46</v>
      </c>
      <c r="B594" s="1" t="s">
        <v>38766</v>
      </c>
      <c r="C594" s="1" t="s">
        <v>105</v>
      </c>
      <c r="D594" s="1" t="s">
        <v>49</v>
      </c>
      <c r="E594" s="1" t="s">
        <v>19399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16114</v>
      </c>
      <c r="P594" s="1"/>
    </row>
    <row r="595" spans="1:16" x14ac:dyDescent="0.2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9573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2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2618</v>
      </c>
      <c r="P596" s="1" t="s">
        <v>38767</v>
      </c>
    </row>
    <row r="597" spans="1:16" x14ac:dyDescent="0.25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25">
      <c r="A598" s="1" t="s">
        <v>40</v>
      </c>
      <c r="B598" s="1" t="s">
        <v>38662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2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27493</v>
      </c>
      <c r="P599" s="1" t="s">
        <v>199</v>
      </c>
    </row>
    <row r="600" spans="1:16" x14ac:dyDescent="0.25">
      <c r="A600" s="1" t="s">
        <v>56</v>
      </c>
      <c r="B600" s="1" t="s">
        <v>511</v>
      </c>
      <c r="C600" s="1" t="s">
        <v>5991</v>
      </c>
      <c r="D600" s="1" t="s">
        <v>38768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38769</v>
      </c>
    </row>
    <row r="601" spans="1:16" x14ac:dyDescent="0.25">
      <c r="A601" s="1" t="s">
        <v>33</v>
      </c>
      <c r="B601" s="1" t="s">
        <v>38770</v>
      </c>
      <c r="C601" s="1" t="s">
        <v>378</v>
      </c>
      <c r="D601" s="1" t="s">
        <v>49</v>
      </c>
      <c r="E601" s="1" t="s">
        <v>19399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14614</v>
      </c>
      <c r="P601" s="1"/>
    </row>
    <row r="602" spans="1:16" x14ac:dyDescent="0.25">
      <c r="A602" s="1" t="s">
        <v>33</v>
      </c>
      <c r="B602" s="1" t="s">
        <v>38771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38772</v>
      </c>
    </row>
    <row r="603" spans="1:16" x14ac:dyDescent="0.25">
      <c r="A603" s="1" t="s">
        <v>46</v>
      </c>
      <c r="B603" s="1" t="s">
        <v>3855</v>
      </c>
      <c r="C603" s="1" t="s">
        <v>38365</v>
      </c>
      <c r="D603" s="1" t="s">
        <v>61</v>
      </c>
      <c r="E603" s="1" t="s">
        <v>19399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38575</v>
      </c>
      <c r="P603" s="1" t="s">
        <v>38773</v>
      </c>
    </row>
    <row r="604" spans="1:16" x14ac:dyDescent="0.2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38774</v>
      </c>
    </row>
    <row r="605" spans="1:16" x14ac:dyDescent="0.25">
      <c r="A605" s="1" t="s">
        <v>46</v>
      </c>
      <c r="B605" s="1" t="s">
        <v>38439</v>
      </c>
      <c r="C605" s="1" t="s">
        <v>38775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25">
      <c r="A606" s="1" t="s">
        <v>56</v>
      </c>
      <c r="B606" s="1" t="s">
        <v>32844</v>
      </c>
      <c r="C606" s="1" t="s">
        <v>11383</v>
      </c>
      <c r="D606" s="1" t="s">
        <v>49</v>
      </c>
      <c r="E606" s="1" t="s">
        <v>19399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37671</v>
      </c>
    </row>
    <row r="607" spans="1:16" x14ac:dyDescent="0.25">
      <c r="A607" s="1" t="s">
        <v>369</v>
      </c>
      <c r="B607" s="1" t="s">
        <v>22355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38776</v>
      </c>
      <c r="P607" s="1" t="s">
        <v>38777</v>
      </c>
    </row>
    <row r="608" spans="1:16" x14ac:dyDescent="0.25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1977</v>
      </c>
    </row>
    <row r="609" spans="1:16" x14ac:dyDescent="0.25">
      <c r="A609" s="1" t="s">
        <v>56</v>
      </c>
      <c r="B609" s="1" t="s">
        <v>38778</v>
      </c>
      <c r="C609" s="1" t="s">
        <v>120</v>
      </c>
      <c r="D609" s="1" t="s">
        <v>49</v>
      </c>
      <c r="E609" s="1" t="s">
        <v>19399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15623</v>
      </c>
      <c r="P609" s="1" t="s">
        <v>15624</v>
      </c>
    </row>
    <row r="610" spans="1:16" x14ac:dyDescent="0.25">
      <c r="A610" s="1" t="s">
        <v>33</v>
      </c>
      <c r="B610" s="1" t="s">
        <v>35374</v>
      </c>
      <c r="C610" s="1" t="s">
        <v>85</v>
      </c>
      <c r="D610" s="1" t="s">
        <v>49</v>
      </c>
      <c r="E610" s="1" t="s">
        <v>19474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8307</v>
      </c>
      <c r="P610" s="1" t="s">
        <v>150</v>
      </c>
    </row>
    <row r="611" spans="1:16" x14ac:dyDescent="0.25">
      <c r="A611" s="1" t="s">
        <v>33</v>
      </c>
      <c r="B611" s="1" t="s">
        <v>38779</v>
      </c>
      <c r="C611" s="1" t="s">
        <v>525</v>
      </c>
      <c r="D611" s="1" t="s">
        <v>28942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38780</v>
      </c>
    </row>
    <row r="612" spans="1:16" x14ac:dyDescent="0.25">
      <c r="A612" s="1" t="s">
        <v>56</v>
      </c>
      <c r="B612" s="1" t="s">
        <v>38781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7313</v>
      </c>
      <c r="P612" s="1" t="s">
        <v>38782</v>
      </c>
    </row>
    <row r="613" spans="1:16" x14ac:dyDescent="0.25">
      <c r="A613" s="1" t="s">
        <v>16</v>
      </c>
      <c r="B613" s="1" t="s">
        <v>38783</v>
      </c>
      <c r="C613" s="1" t="s">
        <v>48</v>
      </c>
      <c r="D613" s="1" t="s">
        <v>14765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25">
      <c r="A614" s="1" t="s">
        <v>56</v>
      </c>
      <c r="B614" s="1" t="s">
        <v>33346</v>
      </c>
      <c r="C614" s="1" t="s">
        <v>14728</v>
      </c>
      <c r="D614" s="1" t="s">
        <v>49</v>
      </c>
      <c r="E614" s="1" t="s">
        <v>19399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14477</v>
      </c>
      <c r="P614" s="1" t="s">
        <v>14478</v>
      </c>
    </row>
    <row r="615" spans="1:16" x14ac:dyDescent="0.2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38784</v>
      </c>
    </row>
    <row r="616" spans="1:16" x14ac:dyDescent="0.25">
      <c r="A616" s="1" t="s">
        <v>33</v>
      </c>
      <c r="B616" s="1" t="s">
        <v>38785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25">
      <c r="A617" s="1" t="s">
        <v>40</v>
      </c>
      <c r="B617" s="1" t="s">
        <v>38786</v>
      </c>
      <c r="C617" s="1" t="s">
        <v>230</v>
      </c>
      <c r="D617" s="1" t="s">
        <v>49</v>
      </c>
      <c r="E617" s="1" t="s">
        <v>19399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8034</v>
      </c>
      <c r="P617" s="1" t="s">
        <v>38178</v>
      </c>
    </row>
    <row r="618" spans="1:16" x14ac:dyDescent="0.25">
      <c r="A618" s="1" t="s">
        <v>40</v>
      </c>
      <c r="B618" s="1" t="s">
        <v>40</v>
      </c>
      <c r="C618" s="1" t="s">
        <v>34676</v>
      </c>
      <c r="D618" s="1" t="s">
        <v>13255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25">
      <c r="A619" s="1" t="s">
        <v>56</v>
      </c>
      <c r="B619" s="1" t="s">
        <v>14497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15550</v>
      </c>
    </row>
    <row r="620" spans="1:16" x14ac:dyDescent="0.25">
      <c r="A620" s="1" t="s">
        <v>369</v>
      </c>
      <c r="B620" s="1" t="s">
        <v>38787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25">
      <c r="A621" s="1" t="s">
        <v>56</v>
      </c>
      <c r="B621" s="1" t="s">
        <v>38354</v>
      </c>
      <c r="C621" s="1" t="s">
        <v>3165</v>
      </c>
      <c r="D621" s="1" t="s">
        <v>49</v>
      </c>
      <c r="E621" s="1" t="s">
        <v>19399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38355</v>
      </c>
      <c r="P621" s="1" t="s">
        <v>38356</v>
      </c>
    </row>
    <row r="622" spans="1:16" x14ac:dyDescent="0.25">
      <c r="A622" s="1" t="s">
        <v>369</v>
      </c>
      <c r="B622" s="1" t="s">
        <v>38788</v>
      </c>
      <c r="C622" s="1" t="s">
        <v>28732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38789</v>
      </c>
    </row>
    <row r="623" spans="1:16" x14ac:dyDescent="0.25">
      <c r="A623" s="1" t="s">
        <v>56</v>
      </c>
      <c r="B623" s="1" t="s">
        <v>38790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38791</v>
      </c>
      <c r="P623" s="1" t="s">
        <v>16364</v>
      </c>
    </row>
    <row r="624" spans="1:16" x14ac:dyDescent="0.25">
      <c r="A624" s="1" t="s">
        <v>33</v>
      </c>
      <c r="B624" s="1" t="s">
        <v>38792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25">
      <c r="A625" s="1" t="s">
        <v>46</v>
      </c>
      <c r="B625" s="1" t="s">
        <v>38793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38794</v>
      </c>
    </row>
    <row r="626" spans="1:16" x14ac:dyDescent="0.25">
      <c r="A626" s="1" t="s">
        <v>46</v>
      </c>
      <c r="B626" s="1" t="s">
        <v>46</v>
      </c>
      <c r="C626" s="1" t="s">
        <v>11768</v>
      </c>
      <c r="D626" s="1" t="s">
        <v>49</v>
      </c>
      <c r="E626" s="1" t="s">
        <v>19399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20072</v>
      </c>
      <c r="P626" s="1" t="s">
        <v>32900</v>
      </c>
    </row>
    <row r="627" spans="1:16" x14ac:dyDescent="0.25">
      <c r="A627" s="1" t="s">
        <v>46</v>
      </c>
      <c r="B627" s="1" t="s">
        <v>38795</v>
      </c>
      <c r="C627" s="1" t="s">
        <v>67</v>
      </c>
      <c r="D627" s="1" t="s">
        <v>49</v>
      </c>
      <c r="E627" s="1" t="s">
        <v>19399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14594</v>
      </c>
      <c r="P627" s="1" t="s">
        <v>38796</v>
      </c>
    </row>
    <row r="628" spans="1:16" x14ac:dyDescent="0.2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38797</v>
      </c>
    </row>
    <row r="629" spans="1:16" x14ac:dyDescent="0.25">
      <c r="A629" s="1" t="s">
        <v>33</v>
      </c>
      <c r="B629" s="1" t="s">
        <v>33</v>
      </c>
      <c r="C629" s="1" t="s">
        <v>23870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1778</v>
      </c>
      <c r="P629" s="1" t="s">
        <v>96</v>
      </c>
    </row>
    <row r="630" spans="1:16" x14ac:dyDescent="0.25">
      <c r="A630" s="1" t="s">
        <v>56</v>
      </c>
      <c r="B630" s="1" t="s">
        <v>38798</v>
      </c>
      <c r="C630" s="1" t="s">
        <v>14892</v>
      </c>
      <c r="D630" s="1" t="s">
        <v>49</v>
      </c>
      <c r="E630" s="1" t="s">
        <v>19399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14893</v>
      </c>
      <c r="P630" s="1" t="s">
        <v>35971</v>
      </c>
    </row>
    <row r="631" spans="1:16" x14ac:dyDescent="0.25">
      <c r="A631" s="1" t="s">
        <v>103</v>
      </c>
      <c r="B631" s="1" t="s">
        <v>13188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38799</v>
      </c>
      <c r="P631" s="1" t="s">
        <v>805</v>
      </c>
    </row>
    <row r="632" spans="1:16" x14ac:dyDescent="0.25">
      <c r="A632" s="1" t="s">
        <v>369</v>
      </c>
      <c r="B632" s="1" t="s">
        <v>2859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8841</v>
      </c>
      <c r="P632" s="1" t="s">
        <v>37116</v>
      </c>
    </row>
    <row r="633" spans="1:16" x14ac:dyDescent="0.25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16484</v>
      </c>
      <c r="P633" s="1"/>
    </row>
    <row r="634" spans="1:16" x14ac:dyDescent="0.25">
      <c r="A634" s="1" t="s">
        <v>56</v>
      </c>
      <c r="B634" s="1" t="s">
        <v>38800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38801</v>
      </c>
      <c r="P634" s="1" t="s">
        <v>38802</v>
      </c>
    </row>
    <row r="635" spans="1:16" x14ac:dyDescent="0.25">
      <c r="A635" s="1" t="s">
        <v>56</v>
      </c>
      <c r="B635" s="1" t="s">
        <v>37338</v>
      </c>
      <c r="C635" s="1" t="s">
        <v>67</v>
      </c>
      <c r="D635" s="1" t="s">
        <v>49</v>
      </c>
      <c r="E635" s="1" t="s">
        <v>19399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20072</v>
      </c>
      <c r="P635" s="1" t="s">
        <v>37556</v>
      </c>
    </row>
    <row r="636" spans="1:16" x14ac:dyDescent="0.25">
      <c r="A636" s="1" t="s">
        <v>56</v>
      </c>
      <c r="B636" s="1" t="s">
        <v>11808</v>
      </c>
      <c r="C636" s="1" t="s">
        <v>48</v>
      </c>
      <c r="D636" s="1" t="s">
        <v>19</v>
      </c>
      <c r="E636" s="1" t="s">
        <v>19406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7393</v>
      </c>
    </row>
    <row r="637" spans="1:16" x14ac:dyDescent="0.25">
      <c r="A637" s="1" t="s">
        <v>40</v>
      </c>
      <c r="B637" s="1" t="s">
        <v>38803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38804</v>
      </c>
    </row>
    <row r="638" spans="1:16" x14ac:dyDescent="0.25">
      <c r="A638" s="1" t="s">
        <v>33</v>
      </c>
      <c r="B638" s="1" t="s">
        <v>29702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25">
      <c r="A639" s="1" t="s">
        <v>40</v>
      </c>
      <c r="B639" s="1" t="s">
        <v>40</v>
      </c>
      <c r="C639" s="1" t="s">
        <v>13147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38805</v>
      </c>
      <c r="P639" s="1" t="s">
        <v>38806</v>
      </c>
    </row>
    <row r="640" spans="1:16" x14ac:dyDescent="0.25">
      <c r="A640" s="1" t="s">
        <v>56</v>
      </c>
      <c r="B640" s="1" t="s">
        <v>10775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0786</v>
      </c>
    </row>
    <row r="641" spans="1:16" x14ac:dyDescent="0.25">
      <c r="A641" s="1" t="s">
        <v>40</v>
      </c>
      <c r="B641" s="1" t="s">
        <v>38807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5711</v>
      </c>
      <c r="P641" s="1" t="s">
        <v>38409</v>
      </c>
    </row>
    <row r="642" spans="1:16" x14ac:dyDescent="0.25">
      <c r="A642" s="1" t="s">
        <v>56</v>
      </c>
      <c r="B642" s="1" t="s">
        <v>38808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38809</v>
      </c>
      <c r="P642" s="1" t="s">
        <v>2278</v>
      </c>
    </row>
    <row r="643" spans="1:16" x14ac:dyDescent="0.25">
      <c r="A643" s="1" t="s">
        <v>56</v>
      </c>
      <c r="B643" s="1" t="s">
        <v>56</v>
      </c>
      <c r="C643" s="1" t="s">
        <v>12276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4822</v>
      </c>
      <c r="P643" s="1" t="s">
        <v>38810</v>
      </c>
    </row>
    <row r="644" spans="1:16" x14ac:dyDescent="0.2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15022</v>
      </c>
      <c r="P644" s="1" t="s">
        <v>15023</v>
      </c>
    </row>
    <row r="645" spans="1:16" x14ac:dyDescent="0.25">
      <c r="A645" s="1" t="s">
        <v>46</v>
      </c>
      <c r="B645" s="1" t="s">
        <v>38811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38812</v>
      </c>
      <c r="P645" s="1" t="s">
        <v>426</v>
      </c>
    </row>
    <row r="646" spans="1:16" x14ac:dyDescent="0.25">
      <c r="A646" s="1" t="s">
        <v>56</v>
      </c>
      <c r="B646" s="1" t="s">
        <v>29583</v>
      </c>
      <c r="C646" s="1" t="s">
        <v>1275</v>
      </c>
      <c r="D646" s="1" t="s">
        <v>42</v>
      </c>
      <c r="E646" s="1" t="s">
        <v>19406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9584</v>
      </c>
    </row>
    <row r="647" spans="1:16" x14ac:dyDescent="0.25">
      <c r="A647" s="1" t="s">
        <v>33</v>
      </c>
      <c r="B647" s="1" t="s">
        <v>38813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2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37244</v>
      </c>
      <c r="P648" s="1" t="s">
        <v>38814</v>
      </c>
    </row>
    <row r="649" spans="1:16" x14ac:dyDescent="0.25">
      <c r="A649" s="1" t="s">
        <v>56</v>
      </c>
      <c r="B649" s="1" t="s">
        <v>38815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32918</v>
      </c>
    </row>
    <row r="650" spans="1:16" x14ac:dyDescent="0.25">
      <c r="A650" s="1" t="s">
        <v>25</v>
      </c>
      <c r="B650" s="1" t="s">
        <v>30726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0727</v>
      </c>
      <c r="P650" s="1" t="s">
        <v>245</v>
      </c>
    </row>
    <row r="651" spans="1:16" x14ac:dyDescent="0.25">
      <c r="A651" s="1" t="s">
        <v>46</v>
      </c>
      <c r="B651" s="1" t="s">
        <v>38816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25">
      <c r="A652" s="1" t="s">
        <v>56</v>
      </c>
      <c r="B652" s="1" t="s">
        <v>38817</v>
      </c>
      <c r="C652" s="1" t="s">
        <v>48</v>
      </c>
      <c r="D652" s="1" t="s">
        <v>157</v>
      </c>
      <c r="E652" s="1" t="s">
        <v>19433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25">
      <c r="A653" s="1" t="s">
        <v>46</v>
      </c>
      <c r="B653" s="1" t="s">
        <v>38818</v>
      </c>
      <c r="C653" s="1" t="s">
        <v>2061</v>
      </c>
      <c r="D653" s="1" t="s">
        <v>38819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38820</v>
      </c>
      <c r="P653" s="1" t="s">
        <v>38821</v>
      </c>
    </row>
    <row r="654" spans="1:16" x14ac:dyDescent="0.25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38822</v>
      </c>
      <c r="P654" s="1" t="s">
        <v>38823</v>
      </c>
    </row>
    <row r="655" spans="1:16" x14ac:dyDescent="0.25">
      <c r="A655" s="1" t="s">
        <v>56</v>
      </c>
      <c r="B655" s="1" t="s">
        <v>56</v>
      </c>
      <c r="C655" s="1" t="s">
        <v>4745</v>
      </c>
      <c r="D655" s="1" t="s">
        <v>1068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38824</v>
      </c>
    </row>
    <row r="656" spans="1:16" x14ac:dyDescent="0.2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9406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38825</v>
      </c>
    </row>
    <row r="657" spans="1:16" x14ac:dyDescent="0.25">
      <c r="A657" s="1" t="s">
        <v>46</v>
      </c>
      <c r="B657" s="1" t="s">
        <v>38826</v>
      </c>
      <c r="C657" s="1" t="s">
        <v>105</v>
      </c>
      <c r="D657" s="1" t="s">
        <v>49</v>
      </c>
      <c r="E657" s="1" t="s">
        <v>19399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16114</v>
      </c>
      <c r="P657" s="1"/>
    </row>
    <row r="658" spans="1:16" x14ac:dyDescent="0.2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9573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38827</v>
      </c>
    </row>
    <row r="659" spans="1:16" x14ac:dyDescent="0.2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25">
      <c r="A660" s="1" t="s">
        <v>46</v>
      </c>
      <c r="B660" s="1" t="s">
        <v>33660</v>
      </c>
      <c r="C660" s="1" t="s">
        <v>33661</v>
      </c>
      <c r="D660" s="1" t="s">
        <v>49</v>
      </c>
      <c r="E660" s="1" t="s">
        <v>19399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3662</v>
      </c>
      <c r="P660" s="1" t="s">
        <v>21953</v>
      </c>
    </row>
    <row r="661" spans="1:16" x14ac:dyDescent="0.25">
      <c r="A661" s="1" t="s">
        <v>46</v>
      </c>
      <c r="B661" s="1" t="s">
        <v>38828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38829</v>
      </c>
      <c r="P661" s="1" t="s">
        <v>38830</v>
      </c>
    </row>
    <row r="662" spans="1:16" x14ac:dyDescent="0.25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19399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26676</v>
      </c>
      <c r="P662" s="1" t="s">
        <v>26677</v>
      </c>
    </row>
    <row r="663" spans="1:16" x14ac:dyDescent="0.25">
      <c r="A663" s="1" t="s">
        <v>33</v>
      </c>
      <c r="B663" s="1" t="s">
        <v>38831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38832</v>
      </c>
    </row>
    <row r="664" spans="1:16" x14ac:dyDescent="0.2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25">
      <c r="A665" s="1" t="s">
        <v>56</v>
      </c>
      <c r="B665" s="1" t="s">
        <v>38833</v>
      </c>
      <c r="C665" s="1" t="s">
        <v>48</v>
      </c>
      <c r="D665" s="1" t="s">
        <v>42</v>
      </c>
      <c r="E665" s="1" t="s">
        <v>19723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38834</v>
      </c>
    </row>
    <row r="666" spans="1:16" x14ac:dyDescent="0.2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38835</v>
      </c>
      <c r="P666" s="1" t="s">
        <v>38836</v>
      </c>
    </row>
    <row r="667" spans="1:16" x14ac:dyDescent="0.2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25">
      <c r="A668" s="1" t="s">
        <v>56</v>
      </c>
      <c r="B668" s="1" t="s">
        <v>38129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420</v>
      </c>
      <c r="P668" s="1" t="s">
        <v>14421</v>
      </c>
    </row>
    <row r="669" spans="1:16" x14ac:dyDescent="0.2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2971</v>
      </c>
      <c r="P669" s="1" t="s">
        <v>35703</v>
      </c>
    </row>
    <row r="670" spans="1:16" x14ac:dyDescent="0.25">
      <c r="A670" s="1" t="s">
        <v>46</v>
      </c>
      <c r="B670" s="1" t="s">
        <v>15432</v>
      </c>
      <c r="C670" s="1" t="s">
        <v>120</v>
      </c>
      <c r="D670" s="1" t="s">
        <v>49</v>
      </c>
      <c r="E670" s="1" t="s">
        <v>19399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2923</v>
      </c>
      <c r="P670" s="1" t="s">
        <v>38837</v>
      </c>
    </row>
    <row r="671" spans="1:16" x14ac:dyDescent="0.2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38838</v>
      </c>
      <c r="P671" s="1" t="s">
        <v>38839</v>
      </c>
    </row>
    <row r="672" spans="1:16" x14ac:dyDescent="0.25">
      <c r="A672" s="1" t="s">
        <v>56</v>
      </c>
      <c r="B672" s="1" t="s">
        <v>38840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38841</v>
      </c>
    </row>
    <row r="673" spans="1:16" x14ac:dyDescent="0.25">
      <c r="A673" s="1" t="s">
        <v>56</v>
      </c>
      <c r="B673" s="1" t="s">
        <v>38842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38843</v>
      </c>
    </row>
    <row r="674" spans="1:16" x14ac:dyDescent="0.25">
      <c r="A674" s="1" t="s">
        <v>369</v>
      </c>
      <c r="B674" s="1" t="s">
        <v>24340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2758</v>
      </c>
    </row>
    <row r="675" spans="1:16" x14ac:dyDescent="0.25">
      <c r="A675" s="1" t="s">
        <v>40</v>
      </c>
      <c r="B675" s="1" t="s">
        <v>40</v>
      </c>
      <c r="C675" s="1" t="s">
        <v>12876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38844</v>
      </c>
    </row>
    <row r="676" spans="1:16" x14ac:dyDescent="0.25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38845</v>
      </c>
      <c r="P676" s="1" t="s">
        <v>38846</v>
      </c>
    </row>
    <row r="677" spans="1:16" x14ac:dyDescent="0.2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38847</v>
      </c>
    </row>
    <row r="678" spans="1:16" x14ac:dyDescent="0.25">
      <c r="A678" s="1" t="s">
        <v>33</v>
      </c>
      <c r="B678" s="1" t="s">
        <v>34426</v>
      </c>
      <c r="C678" s="1" t="s">
        <v>85</v>
      </c>
      <c r="D678" s="1" t="s">
        <v>49</v>
      </c>
      <c r="E678" s="1" t="s">
        <v>19474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8307</v>
      </c>
      <c r="P678" s="1" t="s">
        <v>150</v>
      </c>
    </row>
    <row r="679" spans="1:16" x14ac:dyDescent="0.25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19399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25">
      <c r="A680" s="1" t="s">
        <v>369</v>
      </c>
      <c r="B680" s="1" t="s">
        <v>38848</v>
      </c>
      <c r="C680" s="1" t="s">
        <v>3362</v>
      </c>
      <c r="D680" s="1" t="s">
        <v>49</v>
      </c>
      <c r="E680" s="1" t="s">
        <v>19399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14944</v>
      </c>
      <c r="P680" s="1" t="s">
        <v>38849</v>
      </c>
    </row>
    <row r="681" spans="1:16" x14ac:dyDescent="0.25">
      <c r="A681" s="1" t="s">
        <v>56</v>
      </c>
      <c r="B681" s="1" t="s">
        <v>38850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38851</v>
      </c>
      <c r="P681" s="1" t="s">
        <v>38852</v>
      </c>
    </row>
    <row r="682" spans="1:16" x14ac:dyDescent="0.25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5518</v>
      </c>
      <c r="P682" s="1" t="s">
        <v>15519</v>
      </c>
    </row>
    <row r="683" spans="1:16" x14ac:dyDescent="0.25">
      <c r="A683" s="1" t="s">
        <v>46</v>
      </c>
      <c r="B683" s="1" t="s">
        <v>38853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4451</v>
      </c>
      <c r="P683" s="1" t="s">
        <v>15067</v>
      </c>
    </row>
    <row r="684" spans="1:16" x14ac:dyDescent="0.25">
      <c r="A684" s="1" t="s">
        <v>40</v>
      </c>
      <c r="B684" s="1" t="s">
        <v>14601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14815</v>
      </c>
      <c r="P684" s="1" t="s">
        <v>14816</v>
      </c>
    </row>
    <row r="685" spans="1:16" x14ac:dyDescent="0.25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1193</v>
      </c>
    </row>
    <row r="686" spans="1:16" x14ac:dyDescent="0.2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38854</v>
      </c>
      <c r="P686" s="1" t="s">
        <v>38855</v>
      </c>
    </row>
    <row r="687" spans="1:16" x14ac:dyDescent="0.25">
      <c r="A687" s="1" t="s">
        <v>16</v>
      </c>
      <c r="B687" s="1" t="s">
        <v>38856</v>
      </c>
      <c r="C687" s="1" t="s">
        <v>69</v>
      </c>
      <c r="D687" s="1" t="s">
        <v>32982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14742</v>
      </c>
      <c r="P687" s="1" t="s">
        <v>38857</v>
      </c>
    </row>
    <row r="688" spans="1:16" x14ac:dyDescent="0.25">
      <c r="A688" s="1" t="s">
        <v>56</v>
      </c>
      <c r="B688" s="1" t="s">
        <v>38858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38859</v>
      </c>
    </row>
    <row r="689" spans="1:16" x14ac:dyDescent="0.25">
      <c r="A689" s="1" t="s">
        <v>46</v>
      </c>
      <c r="B689" s="1" t="s">
        <v>38860</v>
      </c>
      <c r="C689" s="1" t="s">
        <v>3415</v>
      </c>
      <c r="D689" s="1" t="s">
        <v>49</v>
      </c>
      <c r="E689" s="1" t="s">
        <v>19399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38861</v>
      </c>
      <c r="P689" s="1" t="s">
        <v>38862</v>
      </c>
    </row>
    <row r="690" spans="1:16" x14ac:dyDescent="0.25">
      <c r="A690" s="1" t="s">
        <v>33</v>
      </c>
      <c r="B690" s="1" t="s">
        <v>38863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38864</v>
      </c>
    </row>
    <row r="691" spans="1:16" x14ac:dyDescent="0.25">
      <c r="A691" s="1" t="s">
        <v>103</v>
      </c>
      <c r="B691" s="1" t="s">
        <v>16507</v>
      </c>
      <c r="C691" s="1" t="s">
        <v>2839</v>
      </c>
      <c r="D691" s="1" t="s">
        <v>49</v>
      </c>
      <c r="E691" s="1" t="s">
        <v>19399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6508</v>
      </c>
      <c r="P691" s="1" t="s">
        <v>16509</v>
      </c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38865</v>
      </c>
      <c r="P692" s="1" t="s">
        <v>1256</v>
      </c>
    </row>
    <row r="693" spans="1:16" x14ac:dyDescent="0.25">
      <c r="A693" s="1" t="s">
        <v>33</v>
      </c>
      <c r="B693" s="1" t="s">
        <v>38866</v>
      </c>
      <c r="C693" s="1" t="s">
        <v>74</v>
      </c>
      <c r="D693" s="1" t="s">
        <v>49</v>
      </c>
      <c r="E693" s="1" t="s">
        <v>19399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16344</v>
      </c>
    </row>
    <row r="694" spans="1:16" x14ac:dyDescent="0.2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9406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38867</v>
      </c>
    </row>
    <row r="695" spans="1:16" x14ac:dyDescent="0.25">
      <c r="A695" s="1" t="s">
        <v>33</v>
      </c>
      <c r="B695" s="1" t="s">
        <v>38868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25">
      <c r="A696" s="1" t="s">
        <v>46</v>
      </c>
      <c r="B696" s="1" t="s">
        <v>38869</v>
      </c>
      <c r="C696" s="1" t="s">
        <v>85</v>
      </c>
      <c r="D696" s="1" t="s">
        <v>19</v>
      </c>
      <c r="E696" s="1" t="s">
        <v>19406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38870</v>
      </c>
      <c r="P696" s="1" t="s">
        <v>38871</v>
      </c>
    </row>
    <row r="697" spans="1:16" x14ac:dyDescent="0.25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19399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37885</v>
      </c>
    </row>
    <row r="698" spans="1:16" x14ac:dyDescent="0.25">
      <c r="A698" s="1" t="s">
        <v>56</v>
      </c>
      <c r="B698" s="1" t="s">
        <v>38872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38873</v>
      </c>
      <c r="P698" s="1" t="s">
        <v>38874</v>
      </c>
    </row>
    <row r="699" spans="1:16" x14ac:dyDescent="0.25">
      <c r="A699" s="1" t="s">
        <v>56</v>
      </c>
      <c r="B699" s="1" t="s">
        <v>33036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38875</v>
      </c>
    </row>
    <row r="700" spans="1:16" x14ac:dyDescent="0.25">
      <c r="A700" s="1" t="s">
        <v>46</v>
      </c>
      <c r="B700" s="1" t="s">
        <v>38876</v>
      </c>
      <c r="C700" s="1" t="s">
        <v>14892</v>
      </c>
      <c r="D700" s="1" t="s">
        <v>38877</v>
      </c>
      <c r="E700" s="1" t="s">
        <v>19723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38878</v>
      </c>
      <c r="P700" s="1" t="s">
        <v>38879</v>
      </c>
    </row>
    <row r="701" spans="1:16" x14ac:dyDescent="0.25">
      <c r="A701" s="1" t="s">
        <v>56</v>
      </c>
      <c r="B701" s="1" t="s">
        <v>56</v>
      </c>
      <c r="C701" s="1" t="s">
        <v>1214</v>
      </c>
      <c r="D701" s="1" t="s">
        <v>1068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38880</v>
      </c>
    </row>
    <row r="702" spans="1:16" x14ac:dyDescent="0.25">
      <c r="A702" s="1" t="s">
        <v>33</v>
      </c>
      <c r="B702" s="1" t="s">
        <v>38881</v>
      </c>
      <c r="C702" s="1" t="s">
        <v>38882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36965</v>
      </c>
      <c r="P702" s="1" t="s">
        <v>36966</v>
      </c>
    </row>
    <row r="703" spans="1:16" x14ac:dyDescent="0.2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38883</v>
      </c>
      <c r="P703" s="1"/>
    </row>
    <row r="704" spans="1:16" x14ac:dyDescent="0.25">
      <c r="A704" s="1" t="s">
        <v>33</v>
      </c>
      <c r="B704" s="1" t="s">
        <v>38884</v>
      </c>
      <c r="C704" s="1" t="s">
        <v>20570</v>
      </c>
      <c r="D704" s="1" t="s">
        <v>61</v>
      </c>
      <c r="E704" s="1" t="s">
        <v>20028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32595</v>
      </c>
      <c r="P704" s="1" t="s">
        <v>38885</v>
      </c>
    </row>
    <row r="705" spans="1:16" x14ac:dyDescent="0.25">
      <c r="A705" s="1" t="s">
        <v>33</v>
      </c>
      <c r="B705" s="1" t="s">
        <v>38886</v>
      </c>
      <c r="C705" s="1" t="s">
        <v>19156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25">
      <c r="A706" s="1" t="s">
        <v>40</v>
      </c>
      <c r="B706" s="1" t="s">
        <v>35406</v>
      </c>
      <c r="C706" s="1" t="s">
        <v>35407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5408</v>
      </c>
      <c r="P706" s="1" t="s">
        <v>35409</v>
      </c>
    </row>
    <row r="707" spans="1:16" x14ac:dyDescent="0.25">
      <c r="A707" s="1" t="s">
        <v>16</v>
      </c>
      <c r="B707" s="1" t="s">
        <v>30256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25">
      <c r="A708" s="1" t="s">
        <v>40</v>
      </c>
      <c r="B708" s="1" t="s">
        <v>38887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4451</v>
      </c>
      <c r="P708" s="1" t="s">
        <v>38888</v>
      </c>
    </row>
    <row r="709" spans="1:16" x14ac:dyDescent="0.25">
      <c r="A709" s="1" t="s">
        <v>309</v>
      </c>
      <c r="B709" s="1" t="s">
        <v>34734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25">
      <c r="A710" s="1" t="s">
        <v>33</v>
      </c>
      <c r="B710" s="1" t="s">
        <v>38889</v>
      </c>
      <c r="C710" s="1" t="s">
        <v>48</v>
      </c>
      <c r="D710" s="1" t="s">
        <v>157</v>
      </c>
      <c r="E710" s="1" t="s">
        <v>19406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38890</v>
      </c>
    </row>
    <row r="711" spans="1:16" x14ac:dyDescent="0.25">
      <c r="A711" s="1" t="s">
        <v>33</v>
      </c>
      <c r="B711" s="1" t="s">
        <v>38891</v>
      </c>
      <c r="C711" s="1" t="s">
        <v>1032</v>
      </c>
      <c r="D711" s="1" t="s">
        <v>42</v>
      </c>
      <c r="E711" s="1" t="s">
        <v>19399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38892</v>
      </c>
    </row>
    <row r="712" spans="1:16" x14ac:dyDescent="0.25">
      <c r="A712" s="1" t="s">
        <v>46</v>
      </c>
      <c r="B712" s="1" t="s">
        <v>38893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5979</v>
      </c>
      <c r="P712" s="1" t="s">
        <v>1915</v>
      </c>
    </row>
    <row r="713" spans="1:16" x14ac:dyDescent="0.25">
      <c r="A713" s="1" t="s">
        <v>46</v>
      </c>
      <c r="B713" s="1" t="s">
        <v>33401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3402</v>
      </c>
      <c r="P713" s="1" t="s">
        <v>33403</v>
      </c>
    </row>
    <row r="714" spans="1:16" x14ac:dyDescent="0.25">
      <c r="A714" s="1" t="s">
        <v>46</v>
      </c>
      <c r="B714" s="1" t="s">
        <v>29650</v>
      </c>
      <c r="C714" s="1" t="s">
        <v>738</v>
      </c>
      <c r="D714" s="1" t="s">
        <v>49</v>
      </c>
      <c r="E714" s="1" t="s">
        <v>19399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25">
      <c r="A715" s="1" t="s">
        <v>33</v>
      </c>
      <c r="B715" s="1" t="s">
        <v>38894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2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8283</v>
      </c>
      <c r="P716" s="1" t="s">
        <v>38895</v>
      </c>
    </row>
    <row r="717" spans="1:16" x14ac:dyDescent="0.25">
      <c r="A717" s="1" t="s">
        <v>46</v>
      </c>
      <c r="B717" s="1" t="s">
        <v>38896</v>
      </c>
      <c r="C717" s="1" t="s">
        <v>11285</v>
      </c>
      <c r="D717" s="1" t="s">
        <v>61</v>
      </c>
      <c r="E717" s="1" t="s">
        <v>19723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38897</v>
      </c>
      <c r="P717" s="1" t="s">
        <v>107</v>
      </c>
    </row>
    <row r="718" spans="1:16" x14ac:dyDescent="0.25">
      <c r="A718" s="1" t="s">
        <v>40</v>
      </c>
      <c r="B718" s="1" t="s">
        <v>14412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14488</v>
      </c>
    </row>
    <row r="719" spans="1:16" x14ac:dyDescent="0.25">
      <c r="A719" s="1" t="s">
        <v>56</v>
      </c>
      <c r="B719" s="1" t="s">
        <v>38898</v>
      </c>
      <c r="C719" s="1" t="s">
        <v>146</v>
      </c>
      <c r="D719" s="1" t="s">
        <v>19398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0701</v>
      </c>
    </row>
    <row r="720" spans="1:16" x14ac:dyDescent="0.2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9406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38899</v>
      </c>
    </row>
    <row r="721" spans="1:16" x14ac:dyDescent="0.25">
      <c r="A721" s="1" t="s">
        <v>33</v>
      </c>
      <c r="B721" s="1" t="s">
        <v>27427</v>
      </c>
      <c r="C721" s="1" t="s">
        <v>67</v>
      </c>
      <c r="D721" s="1" t="s">
        <v>61</v>
      </c>
      <c r="E721" s="1" t="s">
        <v>19399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2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15508</v>
      </c>
    </row>
    <row r="723" spans="1:16" x14ac:dyDescent="0.2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25">
      <c r="A724" s="1" t="s">
        <v>46</v>
      </c>
      <c r="B724" s="1" t="s">
        <v>38900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38901</v>
      </c>
    </row>
    <row r="725" spans="1:16" x14ac:dyDescent="0.25">
      <c r="A725" s="1" t="s">
        <v>56</v>
      </c>
      <c r="B725" s="1" t="s">
        <v>17556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38902</v>
      </c>
    </row>
    <row r="726" spans="1:16" x14ac:dyDescent="0.25">
      <c r="A726" s="1" t="s">
        <v>103</v>
      </c>
      <c r="B726" s="1" t="s">
        <v>38903</v>
      </c>
      <c r="C726" s="1" t="s">
        <v>32130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2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37244</v>
      </c>
      <c r="P727" s="1" t="s">
        <v>38814</v>
      </c>
    </row>
    <row r="728" spans="1:16" x14ac:dyDescent="0.2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18086</v>
      </c>
      <c r="P728" s="1"/>
    </row>
    <row r="729" spans="1:16" x14ac:dyDescent="0.25">
      <c r="A729" s="1" t="s">
        <v>46</v>
      </c>
      <c r="B729" s="1" t="s">
        <v>16661</v>
      </c>
      <c r="C729" s="1" t="s">
        <v>1772</v>
      </c>
      <c r="D729" s="1" t="s">
        <v>49</v>
      </c>
      <c r="E729" s="1" t="s">
        <v>19399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16662</v>
      </c>
      <c r="P729" s="1" t="s">
        <v>2572</v>
      </c>
    </row>
    <row r="730" spans="1:16" x14ac:dyDescent="0.25">
      <c r="A730" s="1" t="s">
        <v>33</v>
      </c>
      <c r="B730" s="1" t="s">
        <v>38504</v>
      </c>
      <c r="C730" s="1" t="s">
        <v>38591</v>
      </c>
      <c r="D730" s="1" t="s">
        <v>38592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4009</v>
      </c>
      <c r="P730" s="1" t="s">
        <v>14010</v>
      </c>
    </row>
    <row r="731" spans="1:16" x14ac:dyDescent="0.25">
      <c r="A731" s="1" t="s">
        <v>46</v>
      </c>
      <c r="B731" s="1" t="s">
        <v>38904</v>
      </c>
      <c r="C731" s="1" t="s">
        <v>185</v>
      </c>
      <c r="D731" s="1" t="s">
        <v>49</v>
      </c>
      <c r="E731" s="1" t="s">
        <v>19399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3045</v>
      </c>
      <c r="P731" s="1" t="s">
        <v>38905</v>
      </c>
    </row>
    <row r="732" spans="1:16" x14ac:dyDescent="0.2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9406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14542</v>
      </c>
      <c r="P732" s="1" t="s">
        <v>38906</v>
      </c>
    </row>
    <row r="733" spans="1:16" x14ac:dyDescent="0.25">
      <c r="A733" s="1" t="s">
        <v>46</v>
      </c>
      <c r="B733" s="1" t="s">
        <v>8910</v>
      </c>
      <c r="C733" s="1" t="s">
        <v>278</v>
      </c>
      <c r="D733" s="1" t="s">
        <v>28861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2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38907</v>
      </c>
      <c r="P734" s="1" t="s">
        <v>38908</v>
      </c>
    </row>
    <row r="735" spans="1:16" x14ac:dyDescent="0.25">
      <c r="A735" s="1" t="s">
        <v>46</v>
      </c>
      <c r="B735" s="1" t="s">
        <v>38909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25">
      <c r="A736" s="1" t="s">
        <v>33</v>
      </c>
      <c r="B736" s="1" t="s">
        <v>38910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38394</v>
      </c>
    </row>
    <row r="737" spans="1:16" x14ac:dyDescent="0.2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9399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38748</v>
      </c>
    </row>
    <row r="738" spans="1:16" x14ac:dyDescent="0.25">
      <c r="A738" s="1" t="s">
        <v>33</v>
      </c>
      <c r="B738" s="1" t="s">
        <v>38911</v>
      </c>
      <c r="C738" s="1" t="s">
        <v>48</v>
      </c>
      <c r="D738" s="1" t="s">
        <v>61</v>
      </c>
      <c r="E738" s="1" t="s">
        <v>20028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25">
      <c r="A739" s="1" t="s">
        <v>56</v>
      </c>
      <c r="B739" s="1" t="s">
        <v>38912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38913</v>
      </c>
      <c r="P739" s="1" t="s">
        <v>38914</v>
      </c>
    </row>
    <row r="740" spans="1:16" x14ac:dyDescent="0.25">
      <c r="A740" s="1" t="s">
        <v>369</v>
      </c>
      <c r="B740" s="1" t="s">
        <v>38915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38916</v>
      </c>
      <c r="P740" s="1" t="s">
        <v>2038</v>
      </c>
    </row>
    <row r="741" spans="1:16" x14ac:dyDescent="0.25">
      <c r="A741" s="1" t="s">
        <v>46</v>
      </c>
      <c r="B741" s="1" t="s">
        <v>38917</v>
      </c>
      <c r="C741" s="1" t="s">
        <v>2626</v>
      </c>
      <c r="D741" s="1" t="s">
        <v>49</v>
      </c>
      <c r="E741" s="1" t="s">
        <v>19399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0850</v>
      </c>
      <c r="P741" s="1" t="s">
        <v>4006</v>
      </c>
    </row>
    <row r="742" spans="1:16" x14ac:dyDescent="0.25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38918</v>
      </c>
      <c r="P742" s="1" t="s">
        <v>38919</v>
      </c>
    </row>
    <row r="743" spans="1:16" x14ac:dyDescent="0.25">
      <c r="A743" s="1" t="s">
        <v>40</v>
      </c>
      <c r="B743" s="1" t="s">
        <v>26043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38920</v>
      </c>
      <c r="P743" s="1" t="s">
        <v>38921</v>
      </c>
    </row>
    <row r="744" spans="1:16" x14ac:dyDescent="0.25">
      <c r="A744" s="1" t="s">
        <v>56</v>
      </c>
      <c r="B744" s="1" t="s">
        <v>38922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38923</v>
      </c>
      <c r="P744" s="1" t="s">
        <v>38924</v>
      </c>
    </row>
    <row r="745" spans="1:16" x14ac:dyDescent="0.25">
      <c r="A745" s="1" t="s">
        <v>56</v>
      </c>
      <c r="B745" s="1" t="s">
        <v>38925</v>
      </c>
      <c r="C745" s="1" t="s">
        <v>48</v>
      </c>
      <c r="D745" s="1" t="s">
        <v>157</v>
      </c>
      <c r="E745" s="1" t="s">
        <v>19406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38926</v>
      </c>
    </row>
    <row r="746" spans="1:16" x14ac:dyDescent="0.25">
      <c r="A746" s="1" t="s">
        <v>46</v>
      </c>
      <c r="B746" s="1" t="s">
        <v>11317</v>
      </c>
      <c r="C746" s="1" t="s">
        <v>23358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38927</v>
      </c>
    </row>
    <row r="747" spans="1:16" x14ac:dyDescent="0.25">
      <c r="A747" s="1" t="s">
        <v>46</v>
      </c>
      <c r="B747" s="1" t="s">
        <v>38928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38929</v>
      </c>
      <c r="P747" s="1" t="s">
        <v>654</v>
      </c>
    </row>
    <row r="748" spans="1:16" x14ac:dyDescent="0.25">
      <c r="A748" s="1" t="s">
        <v>103</v>
      </c>
      <c r="B748" s="1" t="s">
        <v>38930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38931</v>
      </c>
      <c r="P748" s="1" t="s">
        <v>38932</v>
      </c>
    </row>
    <row r="749" spans="1:16" x14ac:dyDescent="0.25">
      <c r="A749" s="1" t="s">
        <v>46</v>
      </c>
      <c r="B749" s="1" t="s">
        <v>38933</v>
      </c>
      <c r="C749" s="1" t="s">
        <v>28541</v>
      </c>
      <c r="D749" s="1" t="s">
        <v>49</v>
      </c>
      <c r="E749" s="1" t="s">
        <v>19399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38934</v>
      </c>
      <c r="P749" s="1" t="s">
        <v>38935</v>
      </c>
    </row>
    <row r="750" spans="1:16" x14ac:dyDescent="0.25">
      <c r="A750" s="1" t="s">
        <v>33</v>
      </c>
      <c r="B750" s="1" t="s">
        <v>17959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6611</v>
      </c>
      <c r="P750" s="1" t="s">
        <v>96</v>
      </c>
    </row>
    <row r="751" spans="1:16" x14ac:dyDescent="0.2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15279</v>
      </c>
      <c r="P751" s="1" t="s">
        <v>38216</v>
      </c>
    </row>
    <row r="752" spans="1:16" x14ac:dyDescent="0.25">
      <c r="A752" s="1" t="s">
        <v>46</v>
      </c>
      <c r="B752" s="1" t="s">
        <v>38936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14661</v>
      </c>
      <c r="P752" s="1" t="s">
        <v>32724</v>
      </c>
    </row>
    <row r="753" spans="1:16" x14ac:dyDescent="0.25">
      <c r="A753" s="1" t="s">
        <v>56</v>
      </c>
      <c r="B753" s="1" t="s">
        <v>14438</v>
      </c>
      <c r="C753" s="1" t="s">
        <v>7551</v>
      </c>
      <c r="D753" s="1" t="s">
        <v>49</v>
      </c>
      <c r="E753" s="1" t="s">
        <v>19399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14687</v>
      </c>
    </row>
    <row r="754" spans="1:16" x14ac:dyDescent="0.25">
      <c r="A754" s="1" t="s">
        <v>33</v>
      </c>
      <c r="B754" s="1" t="s">
        <v>18040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18041</v>
      </c>
    </row>
    <row r="755" spans="1:16" x14ac:dyDescent="0.25">
      <c r="A755" s="1" t="s">
        <v>46</v>
      </c>
      <c r="B755" s="1" t="s">
        <v>15946</v>
      </c>
      <c r="C755" s="1" t="s">
        <v>2626</v>
      </c>
      <c r="D755" s="1" t="s">
        <v>49</v>
      </c>
      <c r="E755" s="1" t="s">
        <v>19399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0850</v>
      </c>
      <c r="P755" s="1" t="s">
        <v>4006</v>
      </c>
    </row>
    <row r="756" spans="1:16" x14ac:dyDescent="0.25">
      <c r="A756" s="1" t="s">
        <v>46</v>
      </c>
      <c r="B756" s="1" t="s">
        <v>33665</v>
      </c>
      <c r="C756" s="1" t="s">
        <v>38937</v>
      </c>
      <c r="D756" s="1" t="s">
        <v>49</v>
      </c>
      <c r="E756" s="1" t="s">
        <v>19399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5497</v>
      </c>
      <c r="P756" s="1" t="s">
        <v>19627</v>
      </c>
    </row>
    <row r="757" spans="1:16" x14ac:dyDescent="0.25">
      <c r="A757" s="1" t="s">
        <v>56</v>
      </c>
      <c r="B757" s="1" t="s">
        <v>20453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38938</v>
      </c>
      <c r="P757" s="1"/>
    </row>
    <row r="758" spans="1:16" x14ac:dyDescent="0.25">
      <c r="A758" s="1" t="s">
        <v>33</v>
      </c>
      <c r="B758" s="1" t="s">
        <v>29850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29851</v>
      </c>
    </row>
    <row r="759" spans="1:16" x14ac:dyDescent="0.25">
      <c r="A759" s="1" t="s">
        <v>46</v>
      </c>
      <c r="B759" s="1" t="s">
        <v>38939</v>
      </c>
      <c r="C759" s="1" t="s">
        <v>14466</v>
      </c>
      <c r="D759" s="1" t="s">
        <v>49</v>
      </c>
      <c r="E759" s="1" t="s">
        <v>19399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38861</v>
      </c>
      <c r="P759" s="1" t="s">
        <v>38862</v>
      </c>
    </row>
    <row r="760" spans="1:16" x14ac:dyDescent="0.2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38940</v>
      </c>
      <c r="P760" s="1" t="s">
        <v>38941</v>
      </c>
    </row>
    <row r="761" spans="1:16" x14ac:dyDescent="0.25">
      <c r="A761" s="1" t="s">
        <v>46</v>
      </c>
      <c r="B761" s="1" t="s">
        <v>4276</v>
      </c>
      <c r="C761" s="1" t="s">
        <v>20355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25">
      <c r="A762" s="1" t="s">
        <v>33</v>
      </c>
      <c r="B762" s="1" t="s">
        <v>38942</v>
      </c>
      <c r="C762" s="1" t="s">
        <v>804</v>
      </c>
      <c r="D762" s="1" t="s">
        <v>49</v>
      </c>
      <c r="E762" s="1" t="s">
        <v>19474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14414</v>
      </c>
      <c r="P762" s="1" t="s">
        <v>7668</v>
      </c>
    </row>
    <row r="763" spans="1:16" x14ac:dyDescent="0.2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36912</v>
      </c>
      <c r="P763" s="1" t="s">
        <v>38943</v>
      </c>
    </row>
    <row r="764" spans="1:16" x14ac:dyDescent="0.25">
      <c r="A764" s="1" t="s">
        <v>33</v>
      </c>
      <c r="B764" s="1" t="s">
        <v>38944</v>
      </c>
      <c r="C764" s="1" t="s">
        <v>744</v>
      </c>
      <c r="D764" s="1" t="s">
        <v>38945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38946</v>
      </c>
    </row>
    <row r="765" spans="1:16" x14ac:dyDescent="0.25">
      <c r="A765" s="1" t="s">
        <v>56</v>
      </c>
      <c r="B765" s="1" t="s">
        <v>38947</v>
      </c>
      <c r="C765" s="1" t="s">
        <v>2293</v>
      </c>
      <c r="D765" s="1" t="s">
        <v>49</v>
      </c>
      <c r="E765" s="1" t="s">
        <v>19399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15663</v>
      </c>
      <c r="P765" s="1" t="s">
        <v>38948</v>
      </c>
    </row>
    <row r="766" spans="1:16" x14ac:dyDescent="0.25">
      <c r="A766" s="1" t="s">
        <v>46</v>
      </c>
      <c r="B766" s="1" t="s">
        <v>46</v>
      </c>
      <c r="C766" s="1" t="s">
        <v>38949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38950</v>
      </c>
      <c r="P766" s="1" t="s">
        <v>38951</v>
      </c>
    </row>
    <row r="767" spans="1:16" x14ac:dyDescent="0.25">
      <c r="A767" s="1" t="s">
        <v>56</v>
      </c>
      <c r="B767" s="1" t="s">
        <v>38952</v>
      </c>
      <c r="C767" s="1" t="s">
        <v>2293</v>
      </c>
      <c r="D767" s="1" t="s">
        <v>49</v>
      </c>
      <c r="E767" s="1" t="s">
        <v>19399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38214</v>
      </c>
      <c r="P767" s="1" t="s">
        <v>38215</v>
      </c>
    </row>
    <row r="768" spans="1:16" x14ac:dyDescent="0.25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9713</v>
      </c>
      <c r="P768" s="1"/>
    </row>
    <row r="769" spans="1:16" x14ac:dyDescent="0.2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6312</v>
      </c>
      <c r="P769" s="1" t="s">
        <v>38953</v>
      </c>
    </row>
    <row r="770" spans="1:16" x14ac:dyDescent="0.25">
      <c r="A770" s="1" t="s">
        <v>33</v>
      </c>
      <c r="B770" s="1" t="s">
        <v>38954</v>
      </c>
      <c r="C770" s="1" t="s">
        <v>410</v>
      </c>
      <c r="D770" s="1" t="s">
        <v>49</v>
      </c>
      <c r="E770" s="1" t="s">
        <v>19474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38955</v>
      </c>
    </row>
    <row r="771" spans="1:16" x14ac:dyDescent="0.25">
      <c r="A771" s="1" t="s">
        <v>40</v>
      </c>
      <c r="B771" s="1" t="s">
        <v>38956</v>
      </c>
      <c r="C771" s="1" t="s">
        <v>12614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38957</v>
      </c>
      <c r="P771" s="1" t="s">
        <v>38958</v>
      </c>
    </row>
    <row r="772" spans="1:16" x14ac:dyDescent="0.25">
      <c r="A772" s="1" t="s">
        <v>103</v>
      </c>
      <c r="B772" s="1" t="s">
        <v>15145</v>
      </c>
      <c r="C772" s="1" t="s">
        <v>230</v>
      </c>
      <c r="D772" s="1" t="s">
        <v>49</v>
      </c>
      <c r="E772" s="1" t="s">
        <v>19399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8034</v>
      </c>
      <c r="P772" s="1" t="s">
        <v>36135</v>
      </c>
    </row>
    <row r="773" spans="1:16" x14ac:dyDescent="0.25">
      <c r="A773" s="1" t="s">
        <v>16</v>
      </c>
      <c r="B773" s="1" t="s">
        <v>38959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2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9406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38960</v>
      </c>
    </row>
    <row r="775" spans="1:16" x14ac:dyDescent="0.2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25">
      <c r="A776" s="1" t="s">
        <v>33</v>
      </c>
      <c r="B776" s="1" t="s">
        <v>38961</v>
      </c>
      <c r="C776" s="1" t="s">
        <v>48</v>
      </c>
      <c r="D776" s="1" t="s">
        <v>157</v>
      </c>
      <c r="E776" s="1" t="s">
        <v>19406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38962</v>
      </c>
    </row>
    <row r="777" spans="1:16" x14ac:dyDescent="0.25">
      <c r="A777" s="1" t="s">
        <v>40</v>
      </c>
      <c r="B777" s="1" t="s">
        <v>38963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38231</v>
      </c>
      <c r="P777" s="1" t="s">
        <v>38232</v>
      </c>
    </row>
    <row r="778" spans="1:16" x14ac:dyDescent="0.2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38964</v>
      </c>
    </row>
    <row r="779" spans="1:16" x14ac:dyDescent="0.25">
      <c r="A779" s="1" t="s">
        <v>46</v>
      </c>
      <c r="B779" s="1" t="s">
        <v>38965</v>
      </c>
      <c r="C779" s="1" t="s">
        <v>69</v>
      </c>
      <c r="D779" s="1" t="s">
        <v>61</v>
      </c>
      <c r="E779" s="1" t="s">
        <v>19399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2898</v>
      </c>
      <c r="P779" s="1" t="s">
        <v>1471</v>
      </c>
    </row>
    <row r="780" spans="1:16" x14ac:dyDescent="0.25">
      <c r="A780" s="1" t="s">
        <v>46</v>
      </c>
      <c r="B780" s="1" t="s">
        <v>26931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38966</v>
      </c>
    </row>
    <row r="781" spans="1:16" x14ac:dyDescent="0.2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0809</v>
      </c>
    </row>
    <row r="782" spans="1:16" x14ac:dyDescent="0.25">
      <c r="A782" s="1" t="s">
        <v>56</v>
      </c>
      <c r="B782" s="1" t="s">
        <v>38967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38968</v>
      </c>
    </row>
    <row r="783" spans="1:16" x14ac:dyDescent="0.25">
      <c r="A783" s="1" t="s">
        <v>56</v>
      </c>
      <c r="B783" s="1" t="s">
        <v>3896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4567</v>
      </c>
      <c r="P783" s="1" t="s">
        <v>16674</v>
      </c>
    </row>
    <row r="784" spans="1:16" x14ac:dyDescent="0.2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38970</v>
      </c>
      <c r="P784" s="1" t="s">
        <v>426</v>
      </c>
    </row>
    <row r="785" spans="1:16" x14ac:dyDescent="0.25">
      <c r="A785" s="1" t="s">
        <v>56</v>
      </c>
      <c r="B785" s="1" t="s">
        <v>56</v>
      </c>
      <c r="C785" s="1" t="s">
        <v>20355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17693</v>
      </c>
      <c r="P785" s="1" t="s">
        <v>38658</v>
      </c>
    </row>
    <row r="786" spans="1:16" x14ac:dyDescent="0.25">
      <c r="A786" s="1" t="s">
        <v>33</v>
      </c>
      <c r="B786" s="1" t="s">
        <v>31719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5780</v>
      </c>
      <c r="P786" s="1" t="s">
        <v>38971</v>
      </c>
    </row>
    <row r="787" spans="1:16" x14ac:dyDescent="0.25">
      <c r="A787" s="1" t="s">
        <v>56</v>
      </c>
      <c r="B787" s="1" t="s">
        <v>38972</v>
      </c>
      <c r="C787" s="1" t="s">
        <v>74</v>
      </c>
      <c r="D787" s="1" t="s">
        <v>3194</v>
      </c>
      <c r="E787" s="1" t="s">
        <v>19399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2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19523</v>
      </c>
      <c r="P788" s="1" t="s">
        <v>38973</v>
      </c>
    </row>
    <row r="789" spans="1:16" x14ac:dyDescent="0.25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14700</v>
      </c>
      <c r="P789" s="1" t="s">
        <v>38974</v>
      </c>
    </row>
    <row r="790" spans="1:16" x14ac:dyDescent="0.2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0861</v>
      </c>
    </row>
    <row r="791" spans="1:16" x14ac:dyDescent="0.25">
      <c r="A791" s="1" t="s">
        <v>103</v>
      </c>
      <c r="B791" s="1" t="s">
        <v>38975</v>
      </c>
      <c r="C791" s="1" t="s">
        <v>3897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14431</v>
      </c>
      <c r="P791" s="1" t="s">
        <v>38332</v>
      </c>
    </row>
    <row r="792" spans="1:16" x14ac:dyDescent="0.25">
      <c r="A792" s="1" t="s">
        <v>33</v>
      </c>
      <c r="B792" s="1" t="s">
        <v>13736</v>
      </c>
      <c r="C792" s="1" t="s">
        <v>38977</v>
      </c>
      <c r="D792" s="1" t="s">
        <v>49</v>
      </c>
      <c r="E792" s="1" t="s">
        <v>19399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38978</v>
      </c>
      <c r="P792" s="1" t="s">
        <v>3382</v>
      </c>
    </row>
    <row r="793" spans="1:16" x14ac:dyDescent="0.2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9399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38979</v>
      </c>
      <c r="P793" s="1" t="s">
        <v>38980</v>
      </c>
    </row>
    <row r="794" spans="1:16" x14ac:dyDescent="0.2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38981</v>
      </c>
    </row>
    <row r="795" spans="1:16" x14ac:dyDescent="0.25">
      <c r="A795" s="1" t="s">
        <v>56</v>
      </c>
      <c r="B795" s="1" t="s">
        <v>38982</v>
      </c>
      <c r="C795" s="1" t="s">
        <v>48</v>
      </c>
      <c r="D795" s="1" t="s">
        <v>157</v>
      </c>
      <c r="E795" s="1" t="s">
        <v>19406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5877</v>
      </c>
    </row>
    <row r="796" spans="1:16" x14ac:dyDescent="0.2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38983</v>
      </c>
      <c r="P796" s="1"/>
    </row>
    <row r="797" spans="1:16" x14ac:dyDescent="0.2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25">
      <c r="A798" s="1" t="s">
        <v>56</v>
      </c>
      <c r="B798" s="1" t="s">
        <v>266</v>
      </c>
      <c r="C798" s="1" t="s">
        <v>17002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38984</v>
      </c>
      <c r="P798" s="1" t="s">
        <v>38985</v>
      </c>
    </row>
    <row r="799" spans="1:16" x14ac:dyDescent="0.2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38986</v>
      </c>
    </row>
    <row r="800" spans="1:16" x14ac:dyDescent="0.25">
      <c r="A800" s="1" t="s">
        <v>46</v>
      </c>
      <c r="B800" s="1" t="s">
        <v>3898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5540</v>
      </c>
      <c r="P800" s="1" t="s">
        <v>38988</v>
      </c>
    </row>
    <row r="801" spans="1:16" x14ac:dyDescent="0.25">
      <c r="A801" s="1" t="s">
        <v>46</v>
      </c>
      <c r="B801" s="1" t="s">
        <v>38989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16498</v>
      </c>
      <c r="P801" s="1" t="s">
        <v>19298</v>
      </c>
    </row>
    <row r="802" spans="1:16" x14ac:dyDescent="0.25">
      <c r="A802" s="1" t="s">
        <v>33</v>
      </c>
      <c r="B802" s="1" t="s">
        <v>17398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25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2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38990</v>
      </c>
    </row>
    <row r="805" spans="1:16" x14ac:dyDescent="0.25">
      <c r="A805" s="1" t="s">
        <v>16</v>
      </c>
      <c r="B805" s="1" t="s">
        <v>3899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5752</v>
      </c>
      <c r="P805" s="1" t="s">
        <v>36359</v>
      </c>
    </row>
    <row r="806" spans="1:16" x14ac:dyDescent="0.25">
      <c r="A806" s="1" t="s">
        <v>56</v>
      </c>
      <c r="B806" s="1" t="s">
        <v>3899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38774</v>
      </c>
    </row>
    <row r="807" spans="1:16" x14ac:dyDescent="0.25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17326</v>
      </c>
      <c r="P807" s="1" t="s">
        <v>17327</v>
      </c>
    </row>
    <row r="808" spans="1:16" x14ac:dyDescent="0.25">
      <c r="A808" s="1" t="s">
        <v>103</v>
      </c>
      <c r="B808" s="1" t="s">
        <v>103</v>
      </c>
      <c r="C808" s="1" t="s">
        <v>185</v>
      </c>
      <c r="D808" s="1" t="s">
        <v>14628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25">
      <c r="A809" s="1" t="s">
        <v>40</v>
      </c>
      <c r="B809" s="1" t="s">
        <v>19438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9439</v>
      </c>
    </row>
    <row r="810" spans="1:16" x14ac:dyDescent="0.25">
      <c r="A810" s="1" t="s">
        <v>16</v>
      </c>
      <c r="B810" s="1" t="s">
        <v>16</v>
      </c>
      <c r="C810" s="1" t="s">
        <v>15820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14700</v>
      </c>
      <c r="P810" s="1" t="s">
        <v>3406</v>
      </c>
    </row>
    <row r="811" spans="1:16" x14ac:dyDescent="0.2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38993</v>
      </c>
    </row>
    <row r="812" spans="1:16" x14ac:dyDescent="0.25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19433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38994</v>
      </c>
      <c r="P812" s="1" t="s">
        <v>4006</v>
      </c>
    </row>
    <row r="813" spans="1:16" x14ac:dyDescent="0.25">
      <c r="A813" s="1" t="s">
        <v>25</v>
      </c>
      <c r="B813" s="1" t="s">
        <v>3899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3306</v>
      </c>
      <c r="P813" s="1" t="s">
        <v>245</v>
      </c>
    </row>
    <row r="814" spans="1:16" x14ac:dyDescent="0.25">
      <c r="A814" s="1" t="s">
        <v>16</v>
      </c>
      <c r="B814" s="1" t="s">
        <v>14799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25">
      <c r="A815" s="1" t="s">
        <v>33</v>
      </c>
      <c r="B815" s="1" t="s">
        <v>38996</v>
      </c>
      <c r="C815" s="1" t="s">
        <v>321</v>
      </c>
      <c r="D815" s="1" t="s">
        <v>49</v>
      </c>
      <c r="E815" s="1" t="s">
        <v>19399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14417</v>
      </c>
      <c r="P815" s="1" t="s">
        <v>38997</v>
      </c>
    </row>
    <row r="816" spans="1:16" x14ac:dyDescent="0.25">
      <c r="A816" s="1" t="s">
        <v>56</v>
      </c>
      <c r="B816" s="1" t="s">
        <v>610</v>
      </c>
      <c r="C816" s="1" t="s">
        <v>5781</v>
      </c>
      <c r="D816" s="1" t="s">
        <v>18662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9213</v>
      </c>
      <c r="P816" s="1" t="s">
        <v>38998</v>
      </c>
    </row>
    <row r="817" spans="1:16" x14ac:dyDescent="0.2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9406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5870</v>
      </c>
      <c r="P817" s="1" t="s">
        <v>245</v>
      </c>
    </row>
    <row r="818" spans="1:16" x14ac:dyDescent="0.2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8925</v>
      </c>
      <c r="P818" s="1" t="s">
        <v>18926</v>
      </c>
    </row>
    <row r="819" spans="1:16" x14ac:dyDescent="0.25">
      <c r="A819" s="1" t="s">
        <v>56</v>
      </c>
      <c r="B819" s="1" t="s">
        <v>38999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39000</v>
      </c>
      <c r="P819" s="1" t="s">
        <v>39001</v>
      </c>
    </row>
    <row r="820" spans="1:16" x14ac:dyDescent="0.2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25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9713</v>
      </c>
      <c r="P821" s="1"/>
    </row>
    <row r="822" spans="1:16" x14ac:dyDescent="0.2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9399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38883</v>
      </c>
      <c r="P822" s="1"/>
    </row>
    <row r="823" spans="1:16" x14ac:dyDescent="0.25">
      <c r="A823" s="1" t="s">
        <v>46</v>
      </c>
      <c r="B823" s="1" t="s">
        <v>39002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39003</v>
      </c>
    </row>
    <row r="824" spans="1:16" x14ac:dyDescent="0.25">
      <c r="A824" s="1" t="s">
        <v>56</v>
      </c>
      <c r="B824" s="1" t="s">
        <v>14568</v>
      </c>
      <c r="C824" s="1" t="s">
        <v>74</v>
      </c>
      <c r="D824" s="1" t="s">
        <v>49</v>
      </c>
      <c r="E824" s="1" t="s">
        <v>19399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14847</v>
      </c>
      <c r="P824" s="1" t="s">
        <v>38308</v>
      </c>
    </row>
    <row r="825" spans="1:16" x14ac:dyDescent="0.25">
      <c r="A825" s="1" t="s">
        <v>46</v>
      </c>
      <c r="B825" s="1" t="s">
        <v>39004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16484</v>
      </c>
      <c r="P825" s="1"/>
    </row>
    <row r="826" spans="1:16" x14ac:dyDescent="0.25">
      <c r="A826" s="1" t="s">
        <v>40</v>
      </c>
      <c r="B826" s="1" t="s">
        <v>36183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0051</v>
      </c>
    </row>
    <row r="827" spans="1:16" x14ac:dyDescent="0.25">
      <c r="A827" s="1" t="s">
        <v>33</v>
      </c>
      <c r="B827" s="1" t="s">
        <v>39005</v>
      </c>
      <c r="C827" s="1" t="s">
        <v>48</v>
      </c>
      <c r="D827" s="1" t="s">
        <v>157</v>
      </c>
      <c r="E827" s="1" t="s">
        <v>19406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2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25">
      <c r="A829" s="1" t="s">
        <v>33</v>
      </c>
      <c r="B829" s="1" t="s">
        <v>39006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31908</v>
      </c>
      <c r="P829" s="1"/>
    </row>
    <row r="830" spans="1:16" x14ac:dyDescent="0.25">
      <c r="A830" s="1" t="s">
        <v>56</v>
      </c>
      <c r="B830" s="1" t="s">
        <v>39007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39008</v>
      </c>
    </row>
    <row r="831" spans="1:16" x14ac:dyDescent="0.25">
      <c r="A831" s="1" t="s">
        <v>56</v>
      </c>
      <c r="B831" s="1" t="s">
        <v>39009</v>
      </c>
      <c r="C831" s="1" t="s">
        <v>48</v>
      </c>
      <c r="D831" s="1" t="s">
        <v>157</v>
      </c>
      <c r="E831" s="1" t="s">
        <v>19406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39010</v>
      </c>
    </row>
    <row r="832" spans="1:16" x14ac:dyDescent="0.2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39011</v>
      </c>
    </row>
    <row r="833" spans="1:16" x14ac:dyDescent="0.2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5354</v>
      </c>
      <c r="P833" s="1" t="s">
        <v>34143</v>
      </c>
    </row>
    <row r="834" spans="1:16" x14ac:dyDescent="0.25">
      <c r="A834" s="1" t="s">
        <v>56</v>
      </c>
      <c r="B834" s="1" t="s">
        <v>39012</v>
      </c>
      <c r="C834" s="1" t="s">
        <v>48</v>
      </c>
      <c r="D834" s="1" t="s">
        <v>1068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25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39013</v>
      </c>
    </row>
    <row r="836" spans="1:16" x14ac:dyDescent="0.2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8871</v>
      </c>
      <c r="P836" s="1" t="s">
        <v>3120</v>
      </c>
    </row>
    <row r="837" spans="1:16" x14ac:dyDescent="0.25">
      <c r="A837" s="1" t="s">
        <v>56</v>
      </c>
      <c r="B837" s="1" t="s">
        <v>39014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17847</v>
      </c>
    </row>
    <row r="838" spans="1:16" x14ac:dyDescent="0.25">
      <c r="A838" s="1" t="s">
        <v>309</v>
      </c>
      <c r="B838" s="1" t="s">
        <v>39015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25">
      <c r="A839" s="1" t="s">
        <v>33</v>
      </c>
      <c r="B839" s="1" t="s">
        <v>39016</v>
      </c>
      <c r="C839" s="1" t="s">
        <v>48</v>
      </c>
      <c r="D839" s="1" t="s">
        <v>14765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25">
      <c r="A840" s="1" t="s">
        <v>46</v>
      </c>
      <c r="B840" s="1" t="s">
        <v>39017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39018</v>
      </c>
      <c r="P840" s="1" t="s">
        <v>28075</v>
      </c>
    </row>
    <row r="841" spans="1:16" x14ac:dyDescent="0.2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39019</v>
      </c>
    </row>
    <row r="842" spans="1:16" x14ac:dyDescent="0.25">
      <c r="A842" s="1" t="s">
        <v>33</v>
      </c>
      <c r="B842" s="1" t="s">
        <v>18702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8703</v>
      </c>
    </row>
    <row r="843" spans="1:16" x14ac:dyDescent="0.25">
      <c r="A843" s="1" t="s">
        <v>33</v>
      </c>
      <c r="B843" s="1" t="s">
        <v>31356</v>
      </c>
      <c r="C843" s="1" t="s">
        <v>13668</v>
      </c>
      <c r="D843" s="1" t="s">
        <v>39020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25147</v>
      </c>
      <c r="P843" s="1" t="s">
        <v>30639</v>
      </c>
    </row>
    <row r="844" spans="1:16" x14ac:dyDescent="0.25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4412</v>
      </c>
      <c r="P844" s="1" t="s">
        <v>18323</v>
      </c>
    </row>
    <row r="845" spans="1:16" x14ac:dyDescent="0.2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39021</v>
      </c>
      <c r="P845" s="1" t="s">
        <v>39022</v>
      </c>
    </row>
    <row r="846" spans="1:16" x14ac:dyDescent="0.25">
      <c r="A846" s="1" t="s">
        <v>46</v>
      </c>
      <c r="B846" s="1" t="s">
        <v>39023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17904</v>
      </c>
    </row>
    <row r="847" spans="1:16" x14ac:dyDescent="0.25">
      <c r="A847" s="1" t="s">
        <v>56</v>
      </c>
      <c r="B847" s="1" t="s">
        <v>39024</v>
      </c>
      <c r="C847" s="1" t="s">
        <v>48</v>
      </c>
      <c r="D847" s="1" t="s">
        <v>157</v>
      </c>
      <c r="E847" s="1" t="s">
        <v>19406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39025</v>
      </c>
    </row>
    <row r="848" spans="1:16" x14ac:dyDescent="0.25">
      <c r="A848" s="1" t="s">
        <v>40</v>
      </c>
      <c r="B848" s="1" t="s">
        <v>39026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39027</v>
      </c>
    </row>
    <row r="849" spans="1:16" x14ac:dyDescent="0.2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9399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25">
      <c r="A850" s="1" t="s">
        <v>56</v>
      </c>
      <c r="B850" s="1" t="s">
        <v>39028</v>
      </c>
      <c r="C850" s="1" t="s">
        <v>48</v>
      </c>
      <c r="D850" s="1" t="s">
        <v>157</v>
      </c>
      <c r="E850" s="1" t="s">
        <v>19406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39029</v>
      </c>
    </row>
    <row r="851" spans="1:16" x14ac:dyDescent="0.25">
      <c r="A851" s="1" t="s">
        <v>369</v>
      </c>
      <c r="B851" s="1" t="s">
        <v>369</v>
      </c>
      <c r="C851" s="1" t="s">
        <v>31756</v>
      </c>
      <c r="D851" s="1" t="s">
        <v>49</v>
      </c>
      <c r="E851" s="1" t="s">
        <v>19399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19943</v>
      </c>
      <c r="P851" s="1" t="s">
        <v>17298</v>
      </c>
    </row>
    <row r="852" spans="1:16" x14ac:dyDescent="0.25">
      <c r="A852" s="1" t="s">
        <v>56</v>
      </c>
      <c r="B852" s="1" t="s">
        <v>39030</v>
      </c>
      <c r="C852" s="1" t="s">
        <v>3006</v>
      </c>
      <c r="D852" s="1" t="s">
        <v>39031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39032</v>
      </c>
      <c r="P852" s="1" t="s">
        <v>39033</v>
      </c>
    </row>
    <row r="853" spans="1:16" x14ac:dyDescent="0.2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29695</v>
      </c>
    </row>
    <row r="854" spans="1:16" x14ac:dyDescent="0.25">
      <c r="A854" s="1" t="s">
        <v>33</v>
      </c>
      <c r="B854" s="1" t="s">
        <v>13736</v>
      </c>
      <c r="C854" s="1" t="s">
        <v>48</v>
      </c>
      <c r="D854" s="1" t="s">
        <v>49</v>
      </c>
      <c r="E854" s="1" t="s">
        <v>19399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25">
      <c r="A855" s="1" t="s">
        <v>33</v>
      </c>
      <c r="B855" s="1" t="s">
        <v>37932</v>
      </c>
      <c r="C855" s="1" t="s">
        <v>98</v>
      </c>
      <c r="D855" s="1" t="s">
        <v>49</v>
      </c>
      <c r="E855" s="1" t="s">
        <v>19399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25">
      <c r="A856" s="1" t="s">
        <v>46</v>
      </c>
      <c r="B856" s="1" t="s">
        <v>37258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39034</v>
      </c>
      <c r="P856" s="1" t="s">
        <v>39035</v>
      </c>
    </row>
    <row r="857" spans="1:16" x14ac:dyDescent="0.25">
      <c r="A857" s="1" t="s">
        <v>25</v>
      </c>
      <c r="B857" s="1" t="s">
        <v>39036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39037</v>
      </c>
      <c r="P857" s="1" t="s">
        <v>39038</v>
      </c>
    </row>
    <row r="858" spans="1:16" x14ac:dyDescent="0.2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39039</v>
      </c>
      <c r="P858" s="1" t="s">
        <v>39040</v>
      </c>
    </row>
    <row r="859" spans="1:16" x14ac:dyDescent="0.25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19399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5281</v>
      </c>
      <c r="P859" s="1" t="s">
        <v>39041</v>
      </c>
    </row>
    <row r="860" spans="1:16" x14ac:dyDescent="0.2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39042</v>
      </c>
      <c r="P860" s="1" t="s">
        <v>39043</v>
      </c>
    </row>
    <row r="861" spans="1:16" x14ac:dyDescent="0.25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20605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25">
      <c r="A862" s="1" t="s">
        <v>33</v>
      </c>
      <c r="B862" s="1" t="s">
        <v>39044</v>
      </c>
      <c r="C862" s="1" t="s">
        <v>48</v>
      </c>
      <c r="D862" s="1" t="s">
        <v>157</v>
      </c>
      <c r="E862" s="1" t="s">
        <v>19406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